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 codeName="{4D1C537B-E38A-612A-F078-A93A15B4B7F4}"/>
  <workbookPr codeName="현재_통합_문서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D:\Users\Owner\Desktop\기출\01회\"/>
    </mc:Choice>
  </mc:AlternateContent>
  <xr:revisionPtr revIDLastSave="0" documentId="13_ncr:1_{C96A5BDC-CF5D-4B33-AF14-31A90F8A9F74}" xr6:coauthVersionLast="47" xr6:coauthVersionMax="47" xr10:uidLastSave="{00000000-0000-0000-0000-000000000000}"/>
  <bookViews>
    <workbookView xWindow="-120" yWindow="-120" windowWidth="24240" windowHeight="13140" activeTab="1" xr2:uid="{EBC5C5BC-A24B-4B43-9FCD-E790A70AAE63}"/>
  </bookViews>
  <sheets>
    <sheet name="기본작업" sheetId="1" r:id="rId1"/>
    <sheet name="계산작업" sheetId="3" r:id="rId2"/>
    <sheet name="분석작업-1" sheetId="4" r:id="rId3"/>
    <sheet name="분석작업-2" sheetId="9" r:id="rId4"/>
    <sheet name="기타작업-1" sheetId="6" r:id="rId5"/>
    <sheet name="기타작업-2" sheetId="7" r:id="rId6"/>
    <sheet name="기타작업-3" sheetId="8" r:id="rId7"/>
  </sheets>
  <functionGroups builtInGroupCount="19"/>
  <definedNames>
    <definedName name="_xlnm._FilterDatabase" localSheetId="0" hidden="1">기본작업!$A$3:$H$28</definedName>
    <definedName name="_xlnm.Criteria" localSheetId="0">기본작업!$A$30:$A$31</definedName>
    <definedName name="_xlnm.Extract" localSheetId="0">기본작업!$A$33:$E$33</definedName>
    <definedName name="_xlnm.Print_Area" localSheetId="0">기본작업!$A$1:$H$28</definedName>
  </definedNames>
  <calcPr calcId="191029"/>
  <pivotCaches>
    <pivotCache cacheId="0" r:id="rId8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L9" i="3" l="1" a="1"/>
  <c r="L9" i="3" s="1"/>
  <c r="L10" i="3" a="1"/>
  <c r="L10" i="3" s="1"/>
  <c r="L11" i="3" a="1"/>
  <c r="L11" i="3"/>
  <c r="L12" i="3" a="1"/>
  <c r="L12" i="3" s="1"/>
  <c r="L13" i="3" a="1"/>
  <c r="L13" i="3"/>
  <c r="L14" i="3" a="1"/>
  <c r="L14" i="3" s="1"/>
  <c r="L15" i="3" a="1"/>
  <c r="L15" i="3" s="1"/>
  <c r="L16" i="3" a="1"/>
  <c r="L16" i="3" s="1"/>
  <c r="L21" i="3" a="1"/>
  <c r="L21" i="3" s="1"/>
  <c r="L20" i="3" a="1"/>
  <c r="L20" i="3" s="1"/>
  <c r="N9" i="3"/>
  <c r="O9" i="3"/>
  <c r="N10" i="3"/>
  <c r="O10" i="3"/>
  <c r="N11" i="3"/>
  <c r="O11" i="3"/>
  <c r="N12" i="3"/>
  <c r="O12" i="3"/>
  <c r="N13" i="3"/>
  <c r="O13" i="3"/>
  <c r="N14" i="3"/>
  <c r="O14" i="3"/>
  <c r="N15" i="3"/>
  <c r="O15" i="3"/>
  <c r="N16" i="3"/>
  <c r="O16" i="3"/>
  <c r="M10" i="3"/>
  <c r="M11" i="3"/>
  <c r="M12" i="3"/>
  <c r="M13" i="3"/>
  <c r="M14" i="3"/>
  <c r="M15" i="3"/>
  <c r="M16" i="3"/>
  <c r="M9" i="3"/>
  <c r="L5" i="3" a="1"/>
  <c r="L5" i="3" s="1"/>
  <c r="L4" i="3" a="1"/>
  <c r="L4" i="3"/>
  <c r="A31" i="1"/>
  <c r="I5" i="3" a="1"/>
  <c r="I7" i="3" a="1"/>
  <c r="I9" i="3" a="1"/>
  <c r="I11" i="3" a="1"/>
  <c r="I13" i="3" a="1"/>
  <c r="I15" i="3" a="1"/>
  <c r="I17" i="3" a="1"/>
  <c r="I19" i="3" a="1"/>
  <c r="I21" i="3" a="1"/>
  <c r="I23" i="3" a="1"/>
  <c r="I25" i="3" a="1"/>
  <c r="I27" i="3" a="1"/>
  <c r="I6" i="3" a="1"/>
  <c r="I8" i="3" a="1"/>
  <c r="I10" i="3" a="1"/>
  <c r="I12" i="3" a="1"/>
  <c r="I14" i="3" a="1"/>
  <c r="I16" i="3" a="1"/>
  <c r="I18" i="3" a="1"/>
  <c r="I20" i="3" a="1"/>
  <c r="I22" i="3" a="1"/>
  <c r="I24" i="3" a="1"/>
  <c r="I26" i="3" a="1"/>
  <c r="I28" i="3" a="1"/>
  <c r="I4" i="3" a="1"/>
  <c r="I28" i="3" l="1"/>
  <c r="I26" i="3"/>
  <c r="I24" i="3"/>
  <c r="I22" i="3"/>
  <c r="I20" i="3"/>
  <c r="I18" i="3"/>
  <c r="I16" i="3"/>
  <c r="I14" i="3"/>
  <c r="I12" i="3"/>
  <c r="I10" i="3"/>
  <c r="I8" i="3"/>
  <c r="I6" i="3"/>
  <c r="I27" i="3"/>
  <c r="I25" i="3"/>
  <c r="I23" i="3"/>
  <c r="I21" i="3"/>
  <c r="I19" i="3"/>
  <c r="I17" i="3"/>
  <c r="I15" i="3"/>
  <c r="I13" i="3"/>
  <c r="I11" i="3"/>
  <c r="I9" i="3"/>
  <c r="I7" i="3"/>
  <c r="I5" i="3"/>
  <c r="I4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AB0E756-13FF-4EE3-AE82-3DBFD74BF348}" keepAlive="1" name="쿼리 - 센터관리" type="5" refreshedVersion="7" deleted="1" background="1">
    <dbPr connection="" command="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13" uniqueCount="207">
  <si>
    <t>[표1]</t>
    <phoneticPr fontId="1" type="noConversion"/>
  </si>
  <si>
    <t>[표1]</t>
  </si>
  <si>
    <t xml:space="preserve">기준날짜 : </t>
    <phoneticPr fontId="1" type="noConversion"/>
  </si>
  <si>
    <t>[표2]</t>
    <phoneticPr fontId="1" type="noConversion"/>
  </si>
  <si>
    <t>센터코드</t>
    <phoneticPr fontId="1" type="noConversion"/>
  </si>
  <si>
    <t>지역</t>
    <phoneticPr fontId="1" type="noConversion"/>
  </si>
  <si>
    <t>운영구분</t>
    <phoneticPr fontId="1" type="noConversion"/>
  </si>
  <si>
    <t>개설연월</t>
    <phoneticPr fontId="1" type="noConversion"/>
  </si>
  <si>
    <t>면적</t>
    <phoneticPr fontId="1" type="noConversion"/>
  </si>
  <si>
    <t>취급품목정보</t>
    <phoneticPr fontId="1" type="noConversion"/>
  </si>
  <si>
    <t>보유차량</t>
    <phoneticPr fontId="1" type="noConversion"/>
  </si>
  <si>
    <t>휴무일정보</t>
    <phoneticPr fontId="1" type="noConversion"/>
  </si>
  <si>
    <t>비고</t>
    <phoneticPr fontId="1" type="noConversion"/>
  </si>
  <si>
    <t>평균면적</t>
    <phoneticPr fontId="1" type="noConversion"/>
  </si>
  <si>
    <t>c02</t>
    <phoneticPr fontId="1" type="noConversion"/>
  </si>
  <si>
    <t>부산</t>
    <phoneticPr fontId="1" type="noConversion"/>
  </si>
  <si>
    <t>위탁</t>
    <phoneticPr fontId="1" type="noConversion"/>
  </si>
  <si>
    <t>가전가구</t>
    <phoneticPr fontId="1" type="noConversion"/>
  </si>
  <si>
    <t>일요일, 공휴일</t>
    <phoneticPr fontId="1" type="noConversion"/>
  </si>
  <si>
    <t>직영</t>
    <phoneticPr fontId="1" type="noConversion"/>
  </si>
  <si>
    <t>c11</t>
  </si>
  <si>
    <t>울산</t>
    <phoneticPr fontId="1" type="noConversion"/>
  </si>
  <si>
    <t>가구, 의류,  플라스틱류, 스티로폼류 등</t>
    <phoneticPr fontId="1" type="noConversion"/>
  </si>
  <si>
    <t>일요일</t>
    <phoneticPr fontId="1" type="noConversion"/>
  </si>
  <si>
    <t>c04</t>
    <phoneticPr fontId="1" type="noConversion"/>
  </si>
  <si>
    <t>대전</t>
    <phoneticPr fontId="1" type="noConversion"/>
  </si>
  <si>
    <t>토요일, 일요일</t>
    <phoneticPr fontId="1" type="noConversion"/>
  </si>
  <si>
    <t>c06</t>
    <phoneticPr fontId="1" type="noConversion"/>
  </si>
  <si>
    <t>성남</t>
    <phoneticPr fontId="1" type="noConversion"/>
  </si>
  <si>
    <t>가구가전</t>
    <phoneticPr fontId="1" type="noConversion"/>
  </si>
  <si>
    <t>[표3]</t>
    <phoneticPr fontId="1" type="noConversion"/>
  </si>
  <si>
    <t>c08</t>
    <phoneticPr fontId="1" type="noConversion"/>
  </si>
  <si>
    <t>마산</t>
    <phoneticPr fontId="1" type="noConversion"/>
  </si>
  <si>
    <t>토요일, 일요일, 공휴일</t>
    <phoneticPr fontId="1" type="noConversion"/>
  </si>
  <si>
    <t>운영구분개수</t>
    <phoneticPr fontId="1" type="noConversion"/>
  </si>
  <si>
    <t>가구</t>
    <phoneticPr fontId="1" type="noConversion"/>
  </si>
  <si>
    <t>가전</t>
    <phoneticPr fontId="1" type="noConversion"/>
  </si>
  <si>
    <t>의류</t>
    <phoneticPr fontId="1" type="noConversion"/>
  </si>
  <si>
    <t>d13</t>
  </si>
  <si>
    <t>폐지, 알루미늄 등</t>
    <phoneticPr fontId="1" type="noConversion"/>
  </si>
  <si>
    <t>서울</t>
    <phoneticPr fontId="1" type="noConversion"/>
  </si>
  <si>
    <t>d01</t>
    <phoneticPr fontId="1" type="noConversion"/>
  </si>
  <si>
    <t>수원</t>
    <phoneticPr fontId="1" type="noConversion"/>
  </si>
  <si>
    <t>d12</t>
  </si>
  <si>
    <t>스티로폼류, 플라스틱류, 가구, 가전 등</t>
    <phoneticPr fontId="1" type="noConversion"/>
  </si>
  <si>
    <t>공휴일</t>
    <phoneticPr fontId="1" type="noConversion"/>
  </si>
  <si>
    <t>d02</t>
    <phoneticPr fontId="1" type="noConversion"/>
  </si>
  <si>
    <t>c09</t>
    <phoneticPr fontId="1" type="noConversion"/>
  </si>
  <si>
    <t>서울</t>
  </si>
  <si>
    <t>c07</t>
    <phoneticPr fontId="1" type="noConversion"/>
  </si>
  <si>
    <t>강릉</t>
    <phoneticPr fontId="1" type="noConversion"/>
  </si>
  <si>
    <t>d10</t>
  </si>
  <si>
    <t>d03</t>
    <phoneticPr fontId="1" type="noConversion"/>
  </si>
  <si>
    <t>c12</t>
    <phoneticPr fontId="1" type="noConversion"/>
  </si>
  <si>
    <t>d07</t>
    <phoneticPr fontId="1" type="noConversion"/>
  </si>
  <si>
    <t>[표4]</t>
    <phoneticPr fontId="1" type="noConversion"/>
  </si>
  <si>
    <t>c01</t>
    <phoneticPr fontId="1" type="noConversion"/>
  </si>
  <si>
    <t>종이류, 가구, 가전 등</t>
    <phoneticPr fontId="1" type="noConversion"/>
  </si>
  <si>
    <t>d11</t>
  </si>
  <si>
    <t>d08</t>
    <phoneticPr fontId="1" type="noConversion"/>
  </si>
  <si>
    <t>d05</t>
    <phoneticPr fontId="1" type="noConversion"/>
  </si>
  <si>
    <t>토요일</t>
    <phoneticPr fontId="1" type="noConversion"/>
  </si>
  <si>
    <t>c03</t>
    <phoneticPr fontId="1" type="noConversion"/>
  </si>
  <si>
    <t>c10</t>
  </si>
  <si>
    <t>d04</t>
    <phoneticPr fontId="1" type="noConversion"/>
  </si>
  <si>
    <t>c05</t>
    <phoneticPr fontId="1" type="noConversion"/>
  </si>
  <si>
    <t>월요일</t>
    <phoneticPr fontId="1" type="noConversion"/>
  </si>
  <si>
    <t>d09</t>
    <phoneticPr fontId="1" type="noConversion"/>
  </si>
  <si>
    <t>종이류, 의류, 캔류, 가구, 가전 등</t>
    <phoneticPr fontId="1" type="noConversion"/>
  </si>
  <si>
    <t>d06</t>
    <phoneticPr fontId="1" type="noConversion"/>
  </si>
  <si>
    <t>종이류, 플라스틱류, 가전, 의류 등</t>
    <phoneticPr fontId="1" type="noConversion"/>
  </si>
  <si>
    <t>종이류, 가전, 알루미늄 등</t>
    <phoneticPr fontId="1" type="noConversion"/>
  </si>
  <si>
    <t>종이류, 합성수지, 가구, 고철류 등</t>
    <phoneticPr fontId="1" type="noConversion"/>
  </si>
  <si>
    <t>종이류, 고철류, 공병, 의류 등</t>
    <phoneticPr fontId="1" type="noConversion"/>
  </si>
  <si>
    <t>옷, 신발, 가방, 가구 등</t>
    <phoneticPr fontId="1" type="noConversion"/>
  </si>
  <si>
    <t>옷, 가전, 신발, 가방, 가구 등</t>
    <phoneticPr fontId="1" type="noConversion"/>
  </si>
  <si>
    <t>의류, 플라스틱류, 공병, 고철 등</t>
    <phoneticPr fontId="1" type="noConversion"/>
  </si>
  <si>
    <t>종이류, 플라스틱류, 의류, 고철류 등</t>
    <phoneticPr fontId="1" type="noConversion"/>
  </si>
  <si>
    <t>종이류, 의류, 가전 등</t>
    <phoneticPr fontId="1" type="noConversion"/>
  </si>
  <si>
    <t>종이류, 고철류, 의류, 플라스틱류 등</t>
    <phoneticPr fontId="1" type="noConversion"/>
  </si>
  <si>
    <t>가구, 플라스틱류, 캔류, 고철류 등</t>
    <phoneticPr fontId="1" type="noConversion"/>
  </si>
  <si>
    <t>슬라스틱류, 고철, 의류 등</t>
    <phoneticPr fontId="1" type="noConversion"/>
  </si>
  <si>
    <t>종이류, 합성수지, 가구, 의류 등</t>
    <phoneticPr fontId="1" type="noConversion"/>
  </si>
  <si>
    <t>종이류, 의류,  플라스틱류, 스티로폼류 등</t>
    <phoneticPr fontId="1" type="noConversion"/>
  </si>
  <si>
    <t>센터코드</t>
  </si>
  <si>
    <t>지역</t>
  </si>
  <si>
    <t>운영구분</t>
  </si>
  <si>
    <t>면적</t>
  </si>
  <si>
    <t>취급품목정보</t>
  </si>
  <si>
    <t>보유차량</t>
  </si>
  <si>
    <t>휴무일정보</t>
  </si>
  <si>
    <t>c02</t>
  </si>
  <si>
    <t>부산</t>
  </si>
  <si>
    <t>위탁</t>
  </si>
  <si>
    <t>가전가구</t>
  </si>
  <si>
    <t>일요일, 공휴일</t>
  </si>
  <si>
    <t>울산</t>
  </si>
  <si>
    <t>종이류, 의류,  플라스틱류, 스티로폼류 등</t>
  </si>
  <si>
    <t>일요일</t>
  </si>
  <si>
    <t>c04</t>
  </si>
  <si>
    <t>대전</t>
  </si>
  <si>
    <t>직영</t>
  </si>
  <si>
    <t>가구, 플라스틱류, 캔류, 고철류 등</t>
  </si>
  <si>
    <t>토요일, 일요일</t>
  </si>
  <si>
    <t>c06</t>
  </si>
  <si>
    <t>성남</t>
  </si>
  <si>
    <t>가구가전</t>
  </si>
  <si>
    <t>c08</t>
  </si>
  <si>
    <t>마산</t>
  </si>
  <si>
    <t>종이류, 고철류, 의류, 플라스틱류 등</t>
  </si>
  <si>
    <t>토요일, 일요일, 공휴일</t>
  </si>
  <si>
    <t>폐지, 알루미늄 등</t>
  </si>
  <si>
    <t>d01</t>
  </si>
  <si>
    <t>수원</t>
  </si>
  <si>
    <t>종이류, 합성수지, 가구, 고철류 등</t>
  </si>
  <si>
    <t>스티로폼류, 플라스틱류, 가구, 가전 등</t>
  </si>
  <si>
    <t>공휴일</t>
  </si>
  <si>
    <t>d02</t>
  </si>
  <si>
    <t>옷, 가전, 신발, 가방, 가구 등</t>
  </si>
  <si>
    <t>c09</t>
  </si>
  <si>
    <t>종이류, 의류, 가전 등</t>
  </si>
  <si>
    <t>c07</t>
  </si>
  <si>
    <t>강릉</t>
  </si>
  <si>
    <t>종이류, 플라스틱류, 가전, 의류 등</t>
  </si>
  <si>
    <t>d03</t>
  </si>
  <si>
    <t>가구, 의류,  플라스틱류, 스티로폼류 등</t>
  </si>
  <si>
    <t>c12</t>
  </si>
  <si>
    <t>종이류, 플라스틱류, 의류, 고철류 등</t>
  </si>
  <si>
    <t>d07</t>
  </si>
  <si>
    <t>c01</t>
  </si>
  <si>
    <t>종이류, 가구, 가전 등</t>
  </si>
  <si>
    <t>종이류, 고철류, 공병, 의류 등</t>
  </si>
  <si>
    <t>d08</t>
  </si>
  <si>
    <t>종이류, 가전, 알루미늄 등</t>
  </si>
  <si>
    <t>d05</t>
  </si>
  <si>
    <t>종이류, 합성수지, 가구, 의류 등</t>
  </si>
  <si>
    <t>토요일</t>
  </si>
  <si>
    <t>c03</t>
  </si>
  <si>
    <t>옷, 신발, 가방, 가구 등</t>
  </si>
  <si>
    <t>d04</t>
  </si>
  <si>
    <t>의류, 플라스틱류, 공병, 고철 등</t>
  </si>
  <si>
    <t>c05</t>
  </si>
  <si>
    <t>월요일</t>
  </si>
  <si>
    <t>d09</t>
  </si>
  <si>
    <t>종이류, 의류, 캔류, 가구, 가전 등</t>
  </si>
  <si>
    <t>d06</t>
  </si>
  <si>
    <t>슬라스틱류, 고철, 의류 등</t>
  </si>
  <si>
    <t>개설일</t>
    <phoneticPr fontId="1" type="noConversion"/>
  </si>
  <si>
    <t>종류</t>
  </si>
  <si>
    <t>기간</t>
  </si>
  <si>
    <t>숙박비</t>
  </si>
  <si>
    <t>교통비</t>
  </si>
  <si>
    <t>식비</t>
  </si>
  <si>
    <t>효도관광</t>
  </si>
  <si>
    <t>1박2일</t>
  </si>
  <si>
    <t>자유여행</t>
  </si>
  <si>
    <t>6박7일</t>
  </si>
  <si>
    <t>모임여행</t>
  </si>
  <si>
    <t>3박4일</t>
  </si>
  <si>
    <t>패키지관광</t>
  </si>
  <si>
    <t>4박5일</t>
  </si>
  <si>
    <t>2박3일</t>
  </si>
  <si>
    <t>가족여행</t>
  </si>
  <si>
    <t>접수번호</t>
    <phoneticPr fontId="1" type="noConversion"/>
  </si>
  <si>
    <t>AC01</t>
    <phoneticPr fontId="1" type="noConversion"/>
  </si>
  <si>
    <t>AC02</t>
  </si>
  <si>
    <t>AC03</t>
  </si>
  <si>
    <t>AC04</t>
  </si>
  <si>
    <t>AC05</t>
  </si>
  <si>
    <t>AC06</t>
  </si>
  <si>
    <t>AC07</t>
  </si>
  <si>
    <t>AC08</t>
  </si>
  <si>
    <t>AC09</t>
  </si>
  <si>
    <t>AC10</t>
  </si>
  <si>
    <t>AC11</t>
  </si>
  <si>
    <t>AC12</t>
  </si>
  <si>
    <t>AC13</t>
  </si>
  <si>
    <t>AC14</t>
  </si>
  <si>
    <t>AC15</t>
  </si>
  <si>
    <t>AC16</t>
  </si>
  <si>
    <t>AC17</t>
  </si>
  <si>
    <t>AC18</t>
  </si>
  <si>
    <t>AC19</t>
  </si>
  <si>
    <t>AC20</t>
  </si>
  <si>
    <t>전년대비매출</t>
    <phoneticPr fontId="1" type="noConversion"/>
  </si>
  <si>
    <t>가족여행</t>
    <phoneticPr fontId="1" type="noConversion"/>
  </si>
  <si>
    <t>모임여행</t>
    <phoneticPr fontId="1" type="noConversion"/>
  </si>
  <si>
    <t>자유여행</t>
    <phoneticPr fontId="1" type="noConversion"/>
  </si>
  <si>
    <t>패키지관광</t>
    <phoneticPr fontId="1" type="noConversion"/>
  </si>
  <si>
    <t>효도관광</t>
    <phoneticPr fontId="1" type="noConversion"/>
  </si>
  <si>
    <t>여행 종류별 교통비와 식비의 평균</t>
    <phoneticPr fontId="1" type="noConversion"/>
  </si>
  <si>
    <t>예약자명</t>
    <phoneticPr fontId="1" type="noConversion"/>
  </si>
  <si>
    <t>예약날짜</t>
    <phoneticPr fontId="1" type="noConversion"/>
  </si>
  <si>
    <t>방이름</t>
    <phoneticPr fontId="1" type="noConversion"/>
  </si>
  <si>
    <t>이용금액</t>
    <phoneticPr fontId="1" type="noConversion"/>
  </si>
  <si>
    <t>숙박일수</t>
    <phoneticPr fontId="1" type="noConversion"/>
  </si>
  <si>
    <t>펜션예약</t>
    <phoneticPr fontId="1" type="noConversion"/>
  </si>
  <si>
    <t>개나리</t>
    <phoneticPr fontId="1" type="noConversion"/>
  </si>
  <si>
    <t>진달래</t>
  </si>
  <si>
    <t>진달래</t>
    <phoneticPr fontId="1" type="noConversion"/>
  </si>
  <si>
    <t>장미</t>
    <phoneticPr fontId="1" type="noConversion"/>
  </si>
  <si>
    <t>코스모스</t>
    <phoneticPr fontId="1" type="noConversion"/>
  </si>
  <si>
    <t>홍길동</t>
  </si>
  <si>
    <t>방값</t>
    <phoneticPr fontId="1" type="noConversion"/>
  </si>
  <si>
    <t>폐업</t>
    <phoneticPr fontId="1" type="noConversion"/>
  </si>
  <si>
    <t>페업</t>
    <phoneticPr fontId="1" type="noConversion"/>
  </si>
  <si>
    <t>조건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1" formatCode="_-* #,##0_-;\-* #,##0_-;_-* &quot;-&quot;_-;_-@_-"/>
    <numFmt numFmtId="176" formatCode="yyyy/mm"/>
  </numFmts>
  <fonts count="4" x14ac:knownFonts="1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b/>
      <sz val="11"/>
      <color theme="1"/>
      <name val="맑은 고딕"/>
      <family val="3"/>
      <charset val="129"/>
      <scheme val="minor"/>
    </font>
    <font>
      <sz val="11"/>
      <color theme="1"/>
      <name val="맑은 고딕"/>
      <family val="2"/>
      <charset val="129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8" tint="0.79998168889431442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999999"/>
      </left>
      <right/>
      <top style="thin">
        <color rgb="FF999999"/>
      </top>
      <bottom/>
      <diagonal/>
    </border>
    <border>
      <left style="thin">
        <color indexed="65"/>
      </left>
      <right/>
      <top style="thin">
        <color rgb="FF999999"/>
      </top>
      <bottom/>
      <diagonal/>
    </border>
    <border>
      <left style="thin">
        <color indexed="65"/>
      </left>
      <right style="thin">
        <color rgb="FF999999"/>
      </right>
      <top style="thin">
        <color rgb="FF999999"/>
      </top>
      <bottom/>
      <diagonal/>
    </border>
    <border>
      <left style="thin">
        <color rgb="FF999999"/>
      </left>
      <right/>
      <top style="thin">
        <color indexed="65"/>
      </top>
      <bottom/>
      <diagonal/>
    </border>
    <border>
      <left style="thin">
        <color indexed="65"/>
      </left>
      <right/>
      <top style="thin">
        <color indexed="65"/>
      </top>
      <bottom/>
      <diagonal/>
    </border>
    <border>
      <left style="thin">
        <color indexed="65"/>
      </left>
      <right style="thin">
        <color rgb="FF999999"/>
      </right>
      <top style="thin">
        <color indexed="65"/>
      </top>
      <bottom/>
      <diagonal/>
    </border>
    <border>
      <left style="thin">
        <color rgb="FF999999"/>
      </left>
      <right/>
      <top style="thin">
        <color indexed="65"/>
      </top>
      <bottom style="thin">
        <color rgb="FF999999"/>
      </bottom>
      <diagonal/>
    </border>
    <border>
      <left style="thin">
        <color indexed="65"/>
      </left>
      <right/>
      <top style="thin">
        <color indexed="65"/>
      </top>
      <bottom style="thin">
        <color rgb="FF999999"/>
      </bottom>
      <diagonal/>
    </border>
    <border>
      <left style="thin">
        <color indexed="65"/>
      </left>
      <right style="thin">
        <color rgb="FF999999"/>
      </right>
      <top style="thin">
        <color indexed="65"/>
      </top>
      <bottom style="thin">
        <color rgb="FF999999"/>
      </bottom>
      <diagonal/>
    </border>
  </borders>
  <cellStyleXfs count="4">
    <xf numFmtId="0" fontId="0" fillId="0" borderId="0">
      <alignment vertical="center"/>
    </xf>
    <xf numFmtId="41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</cellStyleXfs>
  <cellXfs count="32">
    <xf numFmtId="0" fontId="0" fillId="0" borderId="0" xfId="0">
      <alignment vertical="center"/>
    </xf>
    <xf numFmtId="0" fontId="0" fillId="0" borderId="1" xfId="0" applyBorder="1" applyAlignment="1">
      <alignment horizontal="center" vertical="center"/>
    </xf>
    <xf numFmtId="0" fontId="0" fillId="0" borderId="1" xfId="0" applyBorder="1">
      <alignment vertical="center"/>
    </xf>
    <xf numFmtId="14" fontId="0" fillId="0" borderId="0" xfId="0" applyNumberFormat="1">
      <alignment vertical="center"/>
    </xf>
    <xf numFmtId="176" fontId="0" fillId="0" borderId="1" xfId="0" applyNumberFormat="1" applyBorder="1">
      <alignment vertical="center"/>
    </xf>
    <xf numFmtId="0" fontId="0" fillId="0" borderId="0" xfId="0" quotePrefix="1">
      <alignment vertical="center"/>
    </xf>
    <xf numFmtId="0" fontId="0" fillId="0" borderId="1" xfId="0" applyNumberFormat="1" applyBorder="1">
      <alignment vertical="center"/>
    </xf>
    <xf numFmtId="0" fontId="2" fillId="2" borderId="1" xfId="0" applyFont="1" applyFill="1" applyBorder="1" applyAlignment="1">
      <alignment horizontal="center" vertical="center"/>
    </xf>
    <xf numFmtId="14" fontId="0" fillId="0" borderId="1" xfId="0" applyNumberFormat="1" applyBorder="1" applyAlignment="1">
      <alignment horizontal="center" vertical="center"/>
    </xf>
    <xf numFmtId="0" fontId="0" fillId="0" borderId="0" xfId="0">
      <alignment vertical="center"/>
    </xf>
    <xf numFmtId="0" fontId="0" fillId="0" borderId="1" xfId="0" applyBorder="1">
      <alignment vertical="center"/>
    </xf>
    <xf numFmtId="0" fontId="0" fillId="0" borderId="1" xfId="0" applyBorder="1" applyAlignment="1">
      <alignment horizontal="center" vertical="center"/>
    </xf>
    <xf numFmtId="41" fontId="0" fillId="0" borderId="1" xfId="3" applyFont="1" applyBorder="1">
      <alignment vertical="center"/>
    </xf>
    <xf numFmtId="0" fontId="0" fillId="3" borderId="1" xfId="0" applyFill="1" applyBorder="1" applyAlignment="1">
      <alignment horizontal="center" vertical="center"/>
    </xf>
    <xf numFmtId="41" fontId="0" fillId="0" borderId="1" xfId="0" applyNumberFormat="1" applyBorder="1">
      <alignment vertical="center"/>
    </xf>
    <xf numFmtId="41" fontId="0" fillId="0" borderId="1" xfId="1" applyFont="1" applyBorder="1" applyAlignment="1">
      <alignment horizontal="center" vertical="center"/>
    </xf>
    <xf numFmtId="41" fontId="0" fillId="0" borderId="1" xfId="1" applyFont="1" applyBorder="1">
      <alignment vertical="center"/>
    </xf>
    <xf numFmtId="14" fontId="0" fillId="0" borderId="1" xfId="0" applyNumberFormat="1" applyBorder="1">
      <alignment vertical="center"/>
    </xf>
    <xf numFmtId="41" fontId="0" fillId="0" borderId="0" xfId="0" applyNumberFormat="1">
      <alignment vertical="center"/>
    </xf>
    <xf numFmtId="0" fontId="0" fillId="0" borderId="1" xfId="2" applyNumberFormat="1" applyFont="1" applyBorder="1" applyAlignment="1">
      <alignment horizontal="center" vertical="center"/>
    </xf>
    <xf numFmtId="0" fontId="0" fillId="0" borderId="0" xfId="0" applyNumberFormat="1">
      <alignment vertical="center"/>
    </xf>
    <xf numFmtId="0" fontId="0" fillId="0" borderId="0" xfId="0" applyFill="1" applyBorder="1" applyAlignment="1">
      <alignment horizontal="center" vertical="center"/>
    </xf>
    <xf numFmtId="0" fontId="0" fillId="0" borderId="0" xfId="0" applyAlignment="1">
      <alignment vertical="center"/>
    </xf>
    <xf numFmtId="0" fontId="0" fillId="0" borderId="2" xfId="0" applyBorder="1">
      <alignment vertical="center"/>
    </xf>
    <xf numFmtId="0" fontId="0" fillId="0" borderId="3" xfId="0" applyBorder="1">
      <alignment vertical="center"/>
    </xf>
    <xf numFmtId="0" fontId="0" fillId="0" borderId="4" xfId="0" applyBorder="1">
      <alignment vertical="center"/>
    </xf>
    <xf numFmtId="0" fontId="0" fillId="0" borderId="5" xfId="0" applyBorder="1">
      <alignment vertical="center"/>
    </xf>
    <xf numFmtId="0" fontId="0" fillId="0" borderId="6" xfId="0" applyBorder="1">
      <alignment vertical="center"/>
    </xf>
    <xf numFmtId="0" fontId="0" fillId="0" borderId="7" xfId="0" applyBorder="1">
      <alignment vertical="center"/>
    </xf>
    <xf numFmtId="0" fontId="0" fillId="0" borderId="8" xfId="0" applyBorder="1">
      <alignment vertical="center"/>
    </xf>
    <xf numFmtId="0" fontId="0" fillId="0" borderId="9" xfId="0" applyBorder="1">
      <alignment vertical="center"/>
    </xf>
    <xf numFmtId="0" fontId="0" fillId="0" borderId="10" xfId="0" applyBorder="1">
      <alignment vertical="center"/>
    </xf>
  </cellXfs>
  <cellStyles count="4">
    <cellStyle name="백분율" xfId="2" builtinId="5"/>
    <cellStyle name="쉼표 [0]" xfId="1" builtinId="6"/>
    <cellStyle name="쉼표 [0] 2" xfId="3" xr:uid="{37CA3FF8-455D-47F5-B21F-AA6686283B68}"/>
    <cellStyle name="표준" xfId="0" builtinId="0"/>
  </cellStyles>
  <dxfs count="2">
    <dxf>
      <font>
        <b/>
        <i/>
        <color rgb="FF0070C0"/>
      </font>
    </dxf>
    <dxf>
      <font>
        <b/>
        <i/>
        <color rgb="FF0070C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microsoft.com/office/2006/relationships/vbaProject" Target="vbaProject.bin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alcChain" Target="calcChain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기타작업-2'!$B$2</c:f>
              <c:strCache>
                <c:ptCount val="1"/>
                <c:pt idx="0">
                  <c:v>교통비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기타작업-2'!$A$3:$A$6</c:f>
              <c:strCache>
                <c:ptCount val="4"/>
                <c:pt idx="0">
                  <c:v>가족여행</c:v>
                </c:pt>
                <c:pt idx="1">
                  <c:v>모임여행</c:v>
                </c:pt>
                <c:pt idx="2">
                  <c:v>자유여행</c:v>
                </c:pt>
                <c:pt idx="3">
                  <c:v>패키지관광</c:v>
                </c:pt>
              </c:strCache>
            </c:strRef>
          </c:cat>
          <c:val>
            <c:numRef>
              <c:f>'기타작업-2'!$B$3:$B$6</c:f>
              <c:numCache>
                <c:formatCode>_(* #,##0_);_(* \(#,##0\);_(* "-"_);_(@_)</c:formatCode>
                <c:ptCount val="4"/>
                <c:pt idx="0">
                  <c:v>83833.333333333299</c:v>
                </c:pt>
                <c:pt idx="1">
                  <c:v>54650</c:v>
                </c:pt>
                <c:pt idx="2">
                  <c:v>23740</c:v>
                </c:pt>
                <c:pt idx="3">
                  <c:v>73883.3333333333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862-4130-9C5E-782ED4DA1E52}"/>
            </c:ext>
          </c:extLst>
        </c:ser>
        <c:ser>
          <c:idx val="1"/>
          <c:order val="1"/>
          <c:tx>
            <c:strRef>
              <c:f>'기타작업-2'!$C$2</c:f>
              <c:strCache>
                <c:ptCount val="1"/>
                <c:pt idx="0">
                  <c:v>식비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기타작업-2'!$A$3:$A$6</c:f>
              <c:strCache>
                <c:ptCount val="4"/>
                <c:pt idx="0">
                  <c:v>가족여행</c:v>
                </c:pt>
                <c:pt idx="1">
                  <c:v>모임여행</c:v>
                </c:pt>
                <c:pt idx="2">
                  <c:v>자유여행</c:v>
                </c:pt>
                <c:pt idx="3">
                  <c:v>패키지관광</c:v>
                </c:pt>
              </c:strCache>
            </c:strRef>
          </c:cat>
          <c:val>
            <c:numRef>
              <c:f>'기타작업-2'!$C$3:$C$6</c:f>
              <c:numCache>
                <c:formatCode>_(* #,##0_);_(* \(#,##0\);_(* "-"_);_(@_)</c:formatCode>
                <c:ptCount val="4"/>
                <c:pt idx="0">
                  <c:v>137266.66666666666</c:v>
                </c:pt>
                <c:pt idx="1">
                  <c:v>136050</c:v>
                </c:pt>
                <c:pt idx="2">
                  <c:v>115460</c:v>
                </c:pt>
                <c:pt idx="3">
                  <c:v>136133.333333333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862-4130-9C5E-782ED4DA1E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31361440"/>
        <c:axId val="2031357280"/>
      </c:barChart>
      <c:catAx>
        <c:axId val="20313614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031357280"/>
        <c:crosses val="autoZero"/>
        <c:auto val="1"/>
        <c:lblAlgn val="ctr"/>
        <c:lblOffset val="100"/>
        <c:noMultiLvlLbl val="0"/>
      </c:catAx>
      <c:valAx>
        <c:axId val="20313572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0313614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bg1">
          <a:lumMod val="65000"/>
        </a:schemeClr>
      </a:solidFill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8</xdr:row>
      <xdr:rowOff>0</xdr:rowOff>
    </xdr:from>
    <xdr:to>
      <xdr:col>6</xdr:col>
      <xdr:colOff>0</xdr:colOff>
      <xdr:row>21</xdr:row>
      <xdr:rowOff>0</xdr:rowOff>
    </xdr:to>
    <xdr:graphicFrame macro="">
      <xdr:nvGraphicFramePr>
        <xdr:cNvPr id="4" name="차트 3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495300</xdr:colOff>
          <xdr:row>0</xdr:row>
          <xdr:rowOff>66675</xdr:rowOff>
        </xdr:from>
        <xdr:to>
          <xdr:col>4</xdr:col>
          <xdr:colOff>676275</xdr:colOff>
          <xdr:row>1</xdr:row>
          <xdr:rowOff>171450</xdr:rowOff>
        </xdr:to>
        <xdr:sp macro="" textlink="">
          <xdr:nvSpPr>
            <xdr:cNvPr id="3073" name="cmd숙소예약" hidden="1">
              <a:extLst>
                <a:ext uri="{63B3BB69-23CF-44E3-9099-C40C66FF867C}">
                  <a14:compatExt spid="_x0000_s3073"/>
                </a:ext>
                <a:ext uri="{FF2B5EF4-FFF2-40B4-BE49-F238E27FC236}">
                  <a16:creationId xmlns:a16="http://schemas.microsoft.com/office/drawing/2014/main" id="{00000000-0008-0000-0600-000001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dministrator" refreshedDate="45554.422691087966" backgroundQuery="1" createdVersion="7" refreshedVersion="7" minRefreshableVersion="3" recordCount="26" xr:uid="{527ABF97-35E2-47F4-A9B5-8AF7D3A84056}">
  <cacheSource type="external" connectionId="1"/>
  <cacheFields count="4">
    <cacheField name="지역" numFmtId="0">
      <sharedItems count="8">
        <s v="서울"/>
        <s v="부산"/>
        <s v="울산"/>
        <s v="대전"/>
        <s v="수원"/>
        <s v="성남"/>
        <s v="강릉"/>
        <s v="마산"/>
      </sharedItems>
    </cacheField>
    <cacheField name="운영구분" numFmtId="0">
      <sharedItems count="2">
        <s v="직영"/>
        <s v="위탁"/>
      </sharedItems>
    </cacheField>
    <cacheField name="면적" numFmtId="0">
      <sharedItems containsSemiMixedTypes="0" containsString="0" containsNumber="1" containsInteger="1" minValue="112" maxValue="836" count="25">
        <n v="836"/>
        <n v="173"/>
        <n v="200"/>
        <n v="113"/>
        <n v="129"/>
        <n v="351"/>
        <n v="163"/>
        <n v="157"/>
        <n v="112"/>
        <n v="149"/>
        <n v="331"/>
        <n v="136"/>
        <n v="246"/>
        <n v="278"/>
        <n v="238"/>
        <n v="168"/>
        <n v="443"/>
        <n v="152"/>
        <n v="347"/>
        <n v="531"/>
        <n v="296"/>
        <n v="524"/>
        <n v="474"/>
        <n v="187"/>
        <n v="332"/>
      </sharedItems>
    </cacheField>
    <cacheField name="보유차량" numFmtId="0">
      <sharedItems containsSemiMixedTypes="0" containsString="0" containsNumber="1" containsInteger="1" minValue="0" maxValue="3" count="4">
        <n v="1"/>
        <n v="2"/>
        <n v="3"/>
        <n v="0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6">
  <r>
    <x v="0"/>
    <x v="0"/>
    <x v="0"/>
    <x v="0"/>
  </r>
  <r>
    <x v="0"/>
    <x v="0"/>
    <x v="0"/>
    <x v="0"/>
  </r>
  <r>
    <x v="1"/>
    <x v="1"/>
    <x v="1"/>
    <x v="1"/>
  </r>
  <r>
    <x v="2"/>
    <x v="1"/>
    <x v="2"/>
    <x v="2"/>
  </r>
  <r>
    <x v="3"/>
    <x v="0"/>
    <x v="3"/>
    <x v="3"/>
  </r>
  <r>
    <x v="4"/>
    <x v="0"/>
    <x v="4"/>
    <x v="0"/>
  </r>
  <r>
    <x v="5"/>
    <x v="0"/>
    <x v="5"/>
    <x v="1"/>
  </r>
  <r>
    <x v="6"/>
    <x v="1"/>
    <x v="6"/>
    <x v="3"/>
  </r>
  <r>
    <x v="7"/>
    <x v="0"/>
    <x v="7"/>
    <x v="3"/>
  </r>
  <r>
    <x v="0"/>
    <x v="1"/>
    <x v="8"/>
    <x v="0"/>
  </r>
  <r>
    <x v="1"/>
    <x v="1"/>
    <x v="9"/>
    <x v="3"/>
  </r>
  <r>
    <x v="2"/>
    <x v="1"/>
    <x v="10"/>
    <x v="0"/>
  </r>
  <r>
    <x v="3"/>
    <x v="1"/>
    <x v="11"/>
    <x v="3"/>
  </r>
  <r>
    <x v="4"/>
    <x v="1"/>
    <x v="12"/>
    <x v="1"/>
  </r>
  <r>
    <x v="3"/>
    <x v="0"/>
    <x v="13"/>
    <x v="0"/>
  </r>
  <r>
    <x v="0"/>
    <x v="0"/>
    <x v="14"/>
    <x v="3"/>
  </r>
  <r>
    <x v="5"/>
    <x v="1"/>
    <x v="15"/>
    <x v="3"/>
  </r>
  <r>
    <x v="5"/>
    <x v="0"/>
    <x v="16"/>
    <x v="2"/>
  </r>
  <r>
    <x v="4"/>
    <x v="1"/>
    <x v="17"/>
    <x v="2"/>
  </r>
  <r>
    <x v="4"/>
    <x v="0"/>
    <x v="18"/>
    <x v="0"/>
  </r>
  <r>
    <x v="6"/>
    <x v="1"/>
    <x v="19"/>
    <x v="2"/>
  </r>
  <r>
    <x v="7"/>
    <x v="0"/>
    <x v="20"/>
    <x v="1"/>
  </r>
  <r>
    <x v="0"/>
    <x v="0"/>
    <x v="21"/>
    <x v="0"/>
  </r>
  <r>
    <x v="1"/>
    <x v="0"/>
    <x v="22"/>
    <x v="3"/>
  </r>
  <r>
    <x v="2"/>
    <x v="0"/>
    <x v="23"/>
    <x v="0"/>
  </r>
  <r>
    <x v="3"/>
    <x v="1"/>
    <x v="24"/>
    <x v="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9226760-FD77-4538-AC14-326F6D2C1B81}" name="피벗 테이블1" cacheId="0" applyNumberFormats="0" applyBorderFormats="0" applyFontFormats="0" applyPatternFormats="0" applyAlignmentFormats="0" applyWidthHeightFormats="1" dataCaption="값" updatedVersion="7" minRefreshableVersion="3" useAutoFormatting="1" itemPrintTitles="1" createdVersion="7" indent="0" outline="1" outlineData="1" multipleFieldFilters="0" fieldListSortAscending="1">
  <location ref="A3:C20" firstHeaderRow="1" firstDataRow="1" firstDataCol="0"/>
  <pivotFields count="4">
    <pivotField showAll="0"/>
    <pivotField showAll="0"/>
    <pivotField showAll="0"/>
    <pivotField showAll="0"/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Relationship Id="rId5" Type="http://schemas.openxmlformats.org/officeDocument/2006/relationships/image" Target="../media/image1.emf"/><Relationship Id="rId4" Type="http://schemas.openxmlformats.org/officeDocument/2006/relationships/control" Target="../activeX/activeX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12B327-7D96-4B6B-8B65-3B38DD008900}">
  <sheetPr codeName="Sheet1"/>
  <dimension ref="A2:H38"/>
  <sheetViews>
    <sheetView topLeftCell="A7" zoomScaleNormal="100" workbookViewId="0">
      <selection activeCell="E32" sqref="E32"/>
    </sheetView>
  </sheetViews>
  <sheetFormatPr defaultRowHeight="16.5" x14ac:dyDescent="0.3"/>
  <cols>
    <col min="1" max="1" width="8" customWidth="1"/>
    <col min="2" max="2" width="5.625" customWidth="1"/>
    <col min="3" max="3" width="10.375" customWidth="1"/>
    <col min="4" max="4" width="12.125" customWidth="1"/>
    <col min="5" max="5" width="23.375" customWidth="1"/>
    <col min="6" max="6" width="35.375" customWidth="1"/>
    <col min="7" max="7" width="8.375" customWidth="1"/>
    <col min="8" max="8" width="20.625" customWidth="1"/>
  </cols>
  <sheetData>
    <row r="2" spans="1:8" x14ac:dyDescent="0.3">
      <c r="A2" t="s">
        <v>1</v>
      </c>
    </row>
    <row r="3" spans="1:8" x14ac:dyDescent="0.3">
      <c r="A3" s="1" t="s">
        <v>84</v>
      </c>
      <c r="B3" s="1" t="s">
        <v>85</v>
      </c>
      <c r="C3" s="1" t="s">
        <v>86</v>
      </c>
      <c r="D3" s="1" t="s">
        <v>147</v>
      </c>
      <c r="E3" s="1" t="s">
        <v>87</v>
      </c>
      <c r="F3" s="1" t="s">
        <v>88</v>
      </c>
      <c r="G3" s="1" t="s">
        <v>89</v>
      </c>
      <c r="H3" s="1" t="s">
        <v>90</v>
      </c>
    </row>
    <row r="4" spans="1:8" x14ac:dyDescent="0.3">
      <c r="A4" s="1" t="s">
        <v>129</v>
      </c>
      <c r="B4" s="1" t="s">
        <v>48</v>
      </c>
      <c r="C4" s="1" t="s">
        <v>101</v>
      </c>
      <c r="D4" s="8">
        <v>44550</v>
      </c>
      <c r="E4" s="1">
        <v>836</v>
      </c>
      <c r="F4" s="2" t="s">
        <v>130</v>
      </c>
      <c r="G4" s="2">
        <v>1</v>
      </c>
      <c r="H4" s="2" t="s">
        <v>98</v>
      </c>
    </row>
    <row r="5" spans="1:8" x14ac:dyDescent="0.3">
      <c r="A5" s="1" t="s">
        <v>91</v>
      </c>
      <c r="B5" s="1" t="s">
        <v>92</v>
      </c>
      <c r="C5" s="1" t="s">
        <v>93</v>
      </c>
      <c r="D5" s="8">
        <v>43681</v>
      </c>
      <c r="E5" s="1">
        <v>173</v>
      </c>
      <c r="F5" s="2" t="s">
        <v>94</v>
      </c>
      <c r="G5" s="2">
        <v>2</v>
      </c>
      <c r="H5" s="2" t="s">
        <v>95</v>
      </c>
    </row>
    <row r="6" spans="1:8" x14ac:dyDescent="0.3">
      <c r="A6" s="1" t="s">
        <v>137</v>
      </c>
      <c r="B6" s="1" t="s">
        <v>96</v>
      </c>
      <c r="C6" s="1" t="s">
        <v>93</v>
      </c>
      <c r="D6" s="8">
        <v>36955</v>
      </c>
      <c r="E6" s="1">
        <v>200</v>
      </c>
      <c r="F6" s="2" t="s">
        <v>115</v>
      </c>
      <c r="G6" s="2">
        <v>3</v>
      </c>
      <c r="H6" s="2" t="s">
        <v>103</v>
      </c>
    </row>
    <row r="7" spans="1:8" x14ac:dyDescent="0.3">
      <c r="A7" s="1" t="s">
        <v>99</v>
      </c>
      <c r="B7" s="1" t="s">
        <v>100</v>
      </c>
      <c r="C7" s="1" t="s">
        <v>101</v>
      </c>
      <c r="D7" s="8">
        <v>40726</v>
      </c>
      <c r="E7" s="1">
        <v>113</v>
      </c>
      <c r="F7" s="2" t="s">
        <v>102</v>
      </c>
      <c r="G7" s="2">
        <v>0</v>
      </c>
      <c r="H7" s="2" t="s">
        <v>103</v>
      </c>
    </row>
    <row r="8" spans="1:8" x14ac:dyDescent="0.3">
      <c r="A8" s="1" t="s">
        <v>141</v>
      </c>
      <c r="B8" s="1" t="s">
        <v>113</v>
      </c>
      <c r="C8" s="1" t="s">
        <v>101</v>
      </c>
      <c r="D8" s="8">
        <v>37635</v>
      </c>
      <c r="E8" s="1">
        <v>129</v>
      </c>
      <c r="F8" s="2" t="s">
        <v>106</v>
      </c>
      <c r="G8" s="2">
        <v>1</v>
      </c>
      <c r="H8" s="2" t="s">
        <v>142</v>
      </c>
    </row>
    <row r="9" spans="1:8" x14ac:dyDescent="0.3">
      <c r="A9" s="1" t="s">
        <v>104</v>
      </c>
      <c r="B9" s="1" t="s">
        <v>105</v>
      </c>
      <c r="C9" s="1" t="s">
        <v>101</v>
      </c>
      <c r="D9" s="8">
        <v>36481</v>
      </c>
      <c r="E9" s="1">
        <v>351</v>
      </c>
      <c r="F9" s="2" t="s">
        <v>106</v>
      </c>
      <c r="G9" s="2">
        <v>2</v>
      </c>
      <c r="H9" s="2" t="s">
        <v>103</v>
      </c>
    </row>
    <row r="10" spans="1:8" x14ac:dyDescent="0.3">
      <c r="A10" s="1" t="s">
        <v>121</v>
      </c>
      <c r="B10" s="1" t="s">
        <v>122</v>
      </c>
      <c r="C10" s="1" t="s">
        <v>93</v>
      </c>
      <c r="D10" s="8">
        <v>40472</v>
      </c>
      <c r="E10" s="1">
        <v>163</v>
      </c>
      <c r="F10" s="2" t="s">
        <v>123</v>
      </c>
      <c r="G10" s="2">
        <v>0</v>
      </c>
      <c r="H10" s="2" t="s">
        <v>116</v>
      </c>
    </row>
    <row r="11" spans="1:8" x14ac:dyDescent="0.3">
      <c r="A11" s="1" t="s">
        <v>107</v>
      </c>
      <c r="B11" s="1" t="s">
        <v>108</v>
      </c>
      <c r="C11" s="1" t="s">
        <v>101</v>
      </c>
      <c r="D11" s="8">
        <v>42821</v>
      </c>
      <c r="E11" s="1">
        <v>157</v>
      </c>
      <c r="F11" s="2" t="s">
        <v>109</v>
      </c>
      <c r="G11" s="2">
        <v>0</v>
      </c>
      <c r="H11" s="2" t="s">
        <v>110</v>
      </c>
    </row>
    <row r="12" spans="1:8" x14ac:dyDescent="0.3">
      <c r="A12" s="1" t="s">
        <v>119</v>
      </c>
      <c r="B12" s="1" t="s">
        <v>48</v>
      </c>
      <c r="C12" s="1" t="s">
        <v>93</v>
      </c>
      <c r="D12" s="8">
        <v>41922</v>
      </c>
      <c r="E12" s="1">
        <v>112</v>
      </c>
      <c r="F12" s="2" t="s">
        <v>120</v>
      </c>
      <c r="G12" s="2">
        <v>1</v>
      </c>
      <c r="H12" s="2" t="s">
        <v>98</v>
      </c>
    </row>
    <row r="13" spans="1:8" x14ac:dyDescent="0.3">
      <c r="A13" s="1" t="s">
        <v>63</v>
      </c>
      <c r="B13" s="1" t="s">
        <v>92</v>
      </c>
      <c r="C13" s="1" t="s">
        <v>93</v>
      </c>
      <c r="D13" s="8">
        <v>40124</v>
      </c>
      <c r="E13" s="1">
        <v>149</v>
      </c>
      <c r="F13" s="2" t="s">
        <v>138</v>
      </c>
      <c r="G13" s="2">
        <v>0</v>
      </c>
      <c r="H13" s="2" t="s">
        <v>103</v>
      </c>
    </row>
    <row r="14" spans="1:8" x14ac:dyDescent="0.3">
      <c r="A14" s="1" t="s">
        <v>20</v>
      </c>
      <c r="B14" s="1" t="s">
        <v>96</v>
      </c>
      <c r="C14" s="1" t="s">
        <v>93</v>
      </c>
      <c r="D14" s="8">
        <v>40241</v>
      </c>
      <c r="E14" s="1">
        <v>331</v>
      </c>
      <c r="F14" s="2" t="s">
        <v>97</v>
      </c>
      <c r="G14" s="2">
        <v>1</v>
      </c>
      <c r="H14" s="2" t="s">
        <v>98</v>
      </c>
    </row>
    <row r="15" spans="1:8" x14ac:dyDescent="0.3">
      <c r="A15" s="1" t="s">
        <v>126</v>
      </c>
      <c r="B15" s="1" t="s">
        <v>100</v>
      </c>
      <c r="C15" s="1" t="s">
        <v>93</v>
      </c>
      <c r="D15" s="8">
        <v>43062</v>
      </c>
      <c r="E15" s="1">
        <v>136</v>
      </c>
      <c r="F15" s="2" t="s">
        <v>127</v>
      </c>
      <c r="G15" s="2">
        <v>0</v>
      </c>
      <c r="H15" s="2" t="s">
        <v>110</v>
      </c>
    </row>
    <row r="16" spans="1:8" x14ac:dyDescent="0.3">
      <c r="A16" s="1" t="s">
        <v>112</v>
      </c>
      <c r="B16" s="1" t="s">
        <v>113</v>
      </c>
      <c r="C16" s="1" t="s">
        <v>93</v>
      </c>
      <c r="D16" s="8">
        <v>43978</v>
      </c>
      <c r="E16" s="1">
        <v>246</v>
      </c>
      <c r="F16" s="2" t="s">
        <v>114</v>
      </c>
      <c r="G16" s="2">
        <v>2</v>
      </c>
      <c r="H16" s="2" t="s">
        <v>110</v>
      </c>
    </row>
    <row r="17" spans="1:8" x14ac:dyDescent="0.3">
      <c r="A17" s="1" t="s">
        <v>117</v>
      </c>
      <c r="B17" s="1" t="s">
        <v>100</v>
      </c>
      <c r="C17" s="1" t="s">
        <v>101</v>
      </c>
      <c r="D17" s="8">
        <v>43260</v>
      </c>
      <c r="E17" s="1">
        <v>278</v>
      </c>
      <c r="F17" s="2" t="s">
        <v>118</v>
      </c>
      <c r="G17" s="2">
        <v>1</v>
      </c>
      <c r="H17" s="2" t="s">
        <v>98</v>
      </c>
    </row>
    <row r="18" spans="1:8" x14ac:dyDescent="0.3">
      <c r="A18" s="1" t="s">
        <v>124</v>
      </c>
      <c r="B18" s="1" t="s">
        <v>48</v>
      </c>
      <c r="C18" s="1" t="s">
        <v>101</v>
      </c>
      <c r="D18" s="8">
        <v>38095</v>
      </c>
      <c r="E18" s="1">
        <v>238</v>
      </c>
      <c r="F18" s="2" t="s">
        <v>125</v>
      </c>
      <c r="G18" s="2">
        <v>0</v>
      </c>
      <c r="H18" s="2" t="s">
        <v>110</v>
      </c>
    </row>
    <row r="19" spans="1:8" x14ac:dyDescent="0.3">
      <c r="A19" s="1" t="s">
        <v>139</v>
      </c>
      <c r="B19" s="1" t="s">
        <v>105</v>
      </c>
      <c r="C19" s="1" t="s">
        <v>93</v>
      </c>
      <c r="D19" s="8">
        <v>40495</v>
      </c>
      <c r="E19" s="1">
        <v>168</v>
      </c>
      <c r="F19" s="2" t="s">
        <v>140</v>
      </c>
      <c r="G19" s="2">
        <v>0</v>
      </c>
      <c r="H19" s="2" t="s">
        <v>103</v>
      </c>
    </row>
    <row r="20" spans="1:8" x14ac:dyDescent="0.3">
      <c r="A20" s="1" t="s">
        <v>134</v>
      </c>
      <c r="B20" s="1" t="s">
        <v>105</v>
      </c>
      <c r="C20" s="1" t="s">
        <v>101</v>
      </c>
      <c r="D20" s="8">
        <v>41981</v>
      </c>
      <c r="E20" s="1">
        <v>443</v>
      </c>
      <c r="F20" s="2" t="s">
        <v>135</v>
      </c>
      <c r="G20" s="2">
        <v>3</v>
      </c>
      <c r="H20" s="2" t="s">
        <v>136</v>
      </c>
    </row>
    <row r="21" spans="1:8" x14ac:dyDescent="0.3">
      <c r="A21" s="1" t="s">
        <v>145</v>
      </c>
      <c r="B21" s="1" t="s">
        <v>113</v>
      </c>
      <c r="C21" s="1" t="s">
        <v>93</v>
      </c>
      <c r="D21" s="8">
        <v>40963</v>
      </c>
      <c r="E21" s="1">
        <v>152</v>
      </c>
      <c r="F21" s="2" t="s">
        <v>146</v>
      </c>
      <c r="G21" s="2">
        <v>3</v>
      </c>
      <c r="H21" s="2" t="s">
        <v>142</v>
      </c>
    </row>
    <row r="22" spans="1:8" x14ac:dyDescent="0.3">
      <c r="A22" s="1" t="s">
        <v>128</v>
      </c>
      <c r="B22" s="1" t="s">
        <v>113</v>
      </c>
      <c r="C22" s="1" t="s">
        <v>101</v>
      </c>
      <c r="D22" s="8">
        <v>41510</v>
      </c>
      <c r="E22" s="1">
        <v>347</v>
      </c>
      <c r="F22" s="2" t="s">
        <v>106</v>
      </c>
      <c r="G22" s="2">
        <v>1</v>
      </c>
      <c r="H22" s="2" t="s">
        <v>116</v>
      </c>
    </row>
    <row r="23" spans="1:8" x14ac:dyDescent="0.3">
      <c r="A23" s="1" t="s">
        <v>132</v>
      </c>
      <c r="B23" s="1" t="s">
        <v>122</v>
      </c>
      <c r="C23" s="1" t="s">
        <v>93</v>
      </c>
      <c r="D23" s="8">
        <v>37020</v>
      </c>
      <c r="E23" s="1">
        <v>531</v>
      </c>
      <c r="F23" s="2" t="s">
        <v>133</v>
      </c>
      <c r="G23" s="2">
        <v>3</v>
      </c>
      <c r="H23" s="2" t="s">
        <v>116</v>
      </c>
    </row>
    <row r="24" spans="1:8" x14ac:dyDescent="0.3">
      <c r="A24" s="1" t="s">
        <v>143</v>
      </c>
      <c r="B24" s="1" t="s">
        <v>108</v>
      </c>
      <c r="C24" s="1" t="s">
        <v>101</v>
      </c>
      <c r="D24" s="8">
        <v>38599</v>
      </c>
      <c r="E24" s="1">
        <v>296</v>
      </c>
      <c r="F24" s="2" t="s">
        <v>144</v>
      </c>
      <c r="G24" s="2">
        <v>2</v>
      </c>
      <c r="H24" s="2" t="s">
        <v>98</v>
      </c>
    </row>
    <row r="25" spans="1:8" x14ac:dyDescent="0.3">
      <c r="A25" s="1" t="s">
        <v>51</v>
      </c>
      <c r="B25" s="1" t="s">
        <v>48</v>
      </c>
      <c r="C25" s="1" t="s">
        <v>101</v>
      </c>
      <c r="D25" s="8">
        <v>40706</v>
      </c>
      <c r="E25" s="1">
        <v>524</v>
      </c>
      <c r="F25" s="2" t="s">
        <v>94</v>
      </c>
      <c r="G25" s="2">
        <v>1</v>
      </c>
      <c r="H25" s="2" t="s">
        <v>110</v>
      </c>
    </row>
    <row r="26" spans="1:8" x14ac:dyDescent="0.3">
      <c r="A26" s="1" t="s">
        <v>58</v>
      </c>
      <c r="B26" s="1" t="s">
        <v>92</v>
      </c>
      <c r="C26" s="1" t="s">
        <v>101</v>
      </c>
      <c r="D26" s="8">
        <v>41961</v>
      </c>
      <c r="E26" s="1">
        <v>474</v>
      </c>
      <c r="F26" s="2" t="s">
        <v>131</v>
      </c>
      <c r="G26" s="2">
        <v>0</v>
      </c>
      <c r="H26" s="2" t="s">
        <v>98</v>
      </c>
    </row>
    <row r="27" spans="1:8" x14ac:dyDescent="0.3">
      <c r="A27" s="1" t="s">
        <v>43</v>
      </c>
      <c r="B27" s="1" t="s">
        <v>96</v>
      </c>
      <c r="C27" s="1" t="s">
        <v>101</v>
      </c>
      <c r="D27" s="8">
        <v>45424</v>
      </c>
      <c r="E27" s="1">
        <v>187</v>
      </c>
      <c r="F27" s="2" t="s">
        <v>115</v>
      </c>
      <c r="G27" s="2">
        <v>1</v>
      </c>
      <c r="H27" s="2" t="s">
        <v>116</v>
      </c>
    </row>
    <row r="28" spans="1:8" x14ac:dyDescent="0.3">
      <c r="A28" s="1" t="s">
        <v>38</v>
      </c>
      <c r="B28" s="1" t="s">
        <v>100</v>
      </c>
      <c r="C28" s="1" t="s">
        <v>93</v>
      </c>
      <c r="D28" s="8">
        <v>41735</v>
      </c>
      <c r="E28" s="1">
        <v>332</v>
      </c>
      <c r="F28" s="2" t="s">
        <v>111</v>
      </c>
      <c r="G28" s="2">
        <v>0</v>
      </c>
      <c r="H28" s="2"/>
    </row>
    <row r="30" spans="1:8" x14ac:dyDescent="0.3">
      <c r="A30" s="21" t="s">
        <v>206</v>
      </c>
    </row>
    <row r="31" spans="1:8" x14ac:dyDescent="0.3">
      <c r="A31" t="b">
        <f>AND(YEAR(D4)&gt;=2018,(RIGHT(H4,3)="일요일")+(RIGHT(H4,3)="공휴일"))</f>
        <v>1</v>
      </c>
    </row>
    <row r="33" spans="1:5" x14ac:dyDescent="0.3">
      <c r="A33" s="11" t="s">
        <v>84</v>
      </c>
      <c r="B33" s="11" t="s">
        <v>85</v>
      </c>
      <c r="C33" s="11" t="s">
        <v>147</v>
      </c>
      <c r="D33" s="11" t="s">
        <v>87</v>
      </c>
      <c r="E33" s="11" t="s">
        <v>90</v>
      </c>
    </row>
    <row r="34" spans="1:5" x14ac:dyDescent="0.3">
      <c r="A34" s="11" t="s">
        <v>129</v>
      </c>
      <c r="B34" s="11" t="s">
        <v>48</v>
      </c>
      <c r="C34" s="8">
        <v>44550</v>
      </c>
      <c r="D34" s="11">
        <v>836</v>
      </c>
      <c r="E34" s="10" t="s">
        <v>98</v>
      </c>
    </row>
    <row r="35" spans="1:5" x14ac:dyDescent="0.3">
      <c r="A35" s="11" t="s">
        <v>91</v>
      </c>
      <c r="B35" s="11" t="s">
        <v>92</v>
      </c>
      <c r="C35" s="8">
        <v>43681</v>
      </c>
      <c r="D35" s="11">
        <v>173</v>
      </c>
      <c r="E35" s="10" t="s">
        <v>95</v>
      </c>
    </row>
    <row r="36" spans="1:5" x14ac:dyDescent="0.3">
      <c r="A36" s="11" t="s">
        <v>112</v>
      </c>
      <c r="B36" s="11" t="s">
        <v>113</v>
      </c>
      <c r="C36" s="8">
        <v>43978</v>
      </c>
      <c r="D36" s="11">
        <v>246</v>
      </c>
      <c r="E36" s="10" t="s">
        <v>110</v>
      </c>
    </row>
    <row r="37" spans="1:5" x14ac:dyDescent="0.3">
      <c r="A37" s="11" t="s">
        <v>117</v>
      </c>
      <c r="B37" s="11" t="s">
        <v>100</v>
      </c>
      <c r="C37" s="8">
        <v>43260</v>
      </c>
      <c r="D37" s="11">
        <v>278</v>
      </c>
      <c r="E37" s="10" t="s">
        <v>98</v>
      </c>
    </row>
    <row r="38" spans="1:5" x14ac:dyDescent="0.3">
      <c r="A38" s="11" t="s">
        <v>43</v>
      </c>
      <c r="B38" s="11" t="s">
        <v>96</v>
      </c>
      <c r="C38" s="8">
        <v>45424</v>
      </c>
      <c r="D38" s="11">
        <v>187</v>
      </c>
      <c r="E38" s="10" t="s">
        <v>116</v>
      </c>
    </row>
  </sheetData>
  <sortState xmlns:xlrd2="http://schemas.microsoft.com/office/spreadsheetml/2017/richdata2" ref="A4:H28">
    <sortCondition ref="A4:A28"/>
  </sortState>
  <phoneticPr fontId="1" type="noConversion"/>
  <conditionalFormatting sqref="A4:H28">
    <cfRule type="expression" dxfId="1" priority="1">
      <formula>AND($C4="직영",ISEVEN(DAY($D4)))</formula>
    </cfRule>
    <cfRule type="expression" dxfId="0" priority="2">
      <formula>"AND($C4=""직영"",ISEVEN(DAY($D4))"</formula>
    </cfRule>
  </conditionalFormatting>
  <pageMargins left="0.70866141732283472" right="0.70866141732283472" top="0.74803149606299213" bottom="0.74803149606299213" header="0.31496062992125984" footer="0.31496062992125984"/>
  <pageSetup paperSize="9" scale="95" orientation="landscape" r:id="rId1"/>
  <headerFooter>
    <oddFooter>&amp;C&amp;"HY견고딕,보통"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29D22E-C38D-4071-88D8-EB8F219D0D46}">
  <sheetPr codeName="Sheet3"/>
  <dimension ref="A2:O28"/>
  <sheetViews>
    <sheetView tabSelected="1" workbookViewId="0">
      <selection activeCell="L9" sqref="L9:L16"/>
    </sheetView>
  </sheetViews>
  <sheetFormatPr defaultRowHeight="16.5" x14ac:dyDescent="0.3"/>
  <cols>
    <col min="1" max="1" width="8.375" customWidth="1"/>
    <col min="2" max="2" width="5.25" bestFit="1" customWidth="1"/>
    <col min="3" max="3" width="8.625" customWidth="1"/>
    <col min="5" max="5" width="5.25" bestFit="1" customWidth="1"/>
    <col min="6" max="6" width="35.375" customWidth="1"/>
    <col min="7" max="7" width="9" bestFit="1" customWidth="1"/>
    <col min="8" max="8" width="20.5" customWidth="1"/>
    <col min="9" max="9" width="32.875" customWidth="1"/>
    <col min="10" max="10" width="2.875" customWidth="1"/>
    <col min="12" max="12" width="17.5" bestFit="1" customWidth="1"/>
    <col min="13" max="13" width="5.5" bestFit="1" customWidth="1"/>
    <col min="14" max="15" width="6.125" bestFit="1" customWidth="1"/>
  </cols>
  <sheetData>
    <row r="2" spans="1:15" x14ac:dyDescent="0.3">
      <c r="A2" t="s">
        <v>0</v>
      </c>
      <c r="H2" t="s">
        <v>2</v>
      </c>
      <c r="I2" s="3">
        <v>45332</v>
      </c>
      <c r="K2" t="s">
        <v>3</v>
      </c>
    </row>
    <row r="3" spans="1:15" x14ac:dyDescent="0.3">
      <c r="A3" s="1" t="s">
        <v>4</v>
      </c>
      <c r="B3" s="1" t="s">
        <v>5</v>
      </c>
      <c r="C3" s="1" t="s">
        <v>6</v>
      </c>
      <c r="D3" s="1" t="s">
        <v>7</v>
      </c>
      <c r="E3" s="1" t="s">
        <v>8</v>
      </c>
      <c r="F3" s="1" t="s">
        <v>9</v>
      </c>
      <c r="G3" s="1" t="s">
        <v>10</v>
      </c>
      <c r="H3" s="1" t="s">
        <v>11</v>
      </c>
      <c r="I3" s="7" t="s">
        <v>12</v>
      </c>
      <c r="K3" s="1" t="s">
        <v>6</v>
      </c>
      <c r="L3" s="7" t="s">
        <v>13</v>
      </c>
    </row>
    <row r="4" spans="1:15" x14ac:dyDescent="0.3">
      <c r="A4" s="1" t="s">
        <v>14</v>
      </c>
      <c r="B4" s="1" t="s">
        <v>15</v>
      </c>
      <c r="C4" s="1" t="s">
        <v>16</v>
      </c>
      <c r="D4" s="4">
        <v>43681</v>
      </c>
      <c r="E4" s="1">
        <v>173</v>
      </c>
      <c r="F4" s="2" t="s">
        <v>17</v>
      </c>
      <c r="G4" s="2">
        <v>2</v>
      </c>
      <c r="H4" s="2" t="s">
        <v>18</v>
      </c>
      <c r="I4" s="2" t="str" cm="1">
        <f t="array" ref="I4">fn비고(F4,G4,H4)</f>
        <v/>
      </c>
      <c r="K4" s="1" t="s">
        <v>19</v>
      </c>
      <c r="L4" s="6">
        <f t="array" ref="L4">ROUNDDOWN(AVERAGE(IF((YEAR(I$2)-YEAR($D$4:$D$28)&gt;=20)*($C$4:$C$28=K4),$E$4:$E$28)),0)</f>
        <v>239</v>
      </c>
    </row>
    <row r="5" spans="1:15" x14ac:dyDescent="0.3">
      <c r="A5" s="1" t="s">
        <v>20</v>
      </c>
      <c r="B5" s="1" t="s">
        <v>21</v>
      </c>
      <c r="C5" s="1" t="s">
        <v>16</v>
      </c>
      <c r="D5" s="4">
        <v>40241</v>
      </c>
      <c r="E5" s="1">
        <v>331</v>
      </c>
      <c r="F5" s="2" t="s">
        <v>83</v>
      </c>
      <c r="G5" s="2">
        <v>1</v>
      </c>
      <c r="H5" s="2" t="s">
        <v>23</v>
      </c>
      <c r="I5" s="10" t="str" cm="1">
        <f t="array" ref="I5">fn비고(F5,G5,H5)</f>
        <v>일요일(1대)</v>
      </c>
      <c r="K5" s="1" t="s">
        <v>16</v>
      </c>
      <c r="L5" s="6">
        <f t="array" ref="L5">ROUNDDOWN(AVERAGE(IF((YEAR(I$2)-YEAR($D$4:$D$28)&gt;=20)*($C$4:$C$28=K5),$E$4:$E$28)),0)</f>
        <v>365</v>
      </c>
    </row>
    <row r="6" spans="1:15" x14ac:dyDescent="0.3">
      <c r="A6" s="1" t="s">
        <v>24</v>
      </c>
      <c r="B6" s="1" t="s">
        <v>25</v>
      </c>
      <c r="C6" s="1" t="s">
        <v>19</v>
      </c>
      <c r="D6" s="4">
        <v>40726</v>
      </c>
      <c r="E6" s="1">
        <v>113</v>
      </c>
      <c r="F6" s="2" t="s">
        <v>80</v>
      </c>
      <c r="G6" s="2">
        <v>0</v>
      </c>
      <c r="H6" s="2" t="s">
        <v>26</v>
      </c>
      <c r="I6" s="10" t="str" cm="1">
        <f t="array" ref="I6">fn비고(F6,G6,H6)</f>
        <v/>
      </c>
    </row>
    <row r="7" spans="1:15" x14ac:dyDescent="0.3">
      <c r="A7" s="1" t="s">
        <v>27</v>
      </c>
      <c r="B7" s="1" t="s">
        <v>28</v>
      </c>
      <c r="C7" s="1" t="s">
        <v>19</v>
      </c>
      <c r="D7" s="4">
        <v>36481</v>
      </c>
      <c r="E7" s="1">
        <v>351</v>
      </c>
      <c r="F7" s="2" t="s">
        <v>29</v>
      </c>
      <c r="G7" s="2">
        <v>2</v>
      </c>
      <c r="H7" s="2" t="s">
        <v>26</v>
      </c>
      <c r="I7" s="10" t="str" cm="1">
        <f t="array" ref="I7">fn비고(F7,G7,H7)</f>
        <v/>
      </c>
      <c r="K7" t="s">
        <v>30</v>
      </c>
    </row>
    <row r="8" spans="1:15" x14ac:dyDescent="0.3">
      <c r="A8" s="1" t="s">
        <v>31</v>
      </c>
      <c r="B8" s="1" t="s">
        <v>32</v>
      </c>
      <c r="C8" s="1" t="s">
        <v>19</v>
      </c>
      <c r="D8" s="4">
        <v>42821</v>
      </c>
      <c r="E8" s="1">
        <v>157</v>
      </c>
      <c r="F8" s="2" t="s">
        <v>79</v>
      </c>
      <c r="G8" s="2">
        <v>0</v>
      </c>
      <c r="H8" s="2" t="s">
        <v>33</v>
      </c>
      <c r="I8" s="10" t="str" cm="1">
        <f t="array" ref="I8">fn비고(F8,G8,H8)</f>
        <v>토요일, 일요일, 공휴일(보유차량 없음)</v>
      </c>
      <c r="K8" s="1" t="s">
        <v>5</v>
      </c>
      <c r="L8" s="7" t="s">
        <v>34</v>
      </c>
      <c r="M8" s="7" t="s">
        <v>35</v>
      </c>
      <c r="N8" s="7" t="s">
        <v>36</v>
      </c>
      <c r="O8" s="7" t="s">
        <v>37</v>
      </c>
    </row>
    <row r="9" spans="1:15" x14ac:dyDescent="0.3">
      <c r="A9" s="1" t="s">
        <v>38</v>
      </c>
      <c r="B9" s="1" t="s">
        <v>25</v>
      </c>
      <c r="C9" s="1" t="s">
        <v>16</v>
      </c>
      <c r="D9" s="4">
        <v>41735</v>
      </c>
      <c r="E9" s="1">
        <v>332</v>
      </c>
      <c r="F9" s="2" t="s">
        <v>39</v>
      </c>
      <c r="G9" s="2">
        <v>0</v>
      </c>
      <c r="H9" s="2"/>
      <c r="I9" s="10" t="str" cm="1">
        <f t="array" ref="I9">fn비고(F9,G9,H9)</f>
        <v/>
      </c>
      <c r="K9" s="1" t="s">
        <v>40</v>
      </c>
      <c r="L9" s="2" t="str" cm="1">
        <f t="array" ref="L9">_xlfn.CONCAT( "직영 ", SUM(($B$4:$B$28=K9)*($C$4:$C$28="직영")),"곳 - 위탁 ",SUM(($B$4:$B$28=K9)*($C$4:$C$28="위탁")),"곳")</f>
        <v>직영 3곳 - 위탁 1곳</v>
      </c>
      <c r="M9" s="1" t="str">
        <f>TEXT(COUNTIFS($B$4:$B$28,$K9,$F$4:$F$28,"*"&amp; M$8 &amp; "*") / COUNTIF($B$4:$B$28,$K9),"0%")</f>
        <v>75%</v>
      </c>
      <c r="N9" s="11" t="str">
        <f t="shared" ref="N9:O9" si="0">TEXT(COUNTIFS($B$4:$B$28,$K9,$F$4:$F$28,"*"&amp; N$8 &amp; "*") / COUNTIF($B$4:$B$28,$K9),"0%")</f>
        <v>75%</v>
      </c>
      <c r="O9" s="11" t="str">
        <f t="shared" si="0"/>
        <v>50%</v>
      </c>
    </row>
    <row r="10" spans="1:15" x14ac:dyDescent="0.3">
      <c r="A10" s="1" t="s">
        <v>41</v>
      </c>
      <c r="B10" s="1" t="s">
        <v>42</v>
      </c>
      <c r="C10" s="1" t="s">
        <v>16</v>
      </c>
      <c r="D10" s="4">
        <v>43978</v>
      </c>
      <c r="E10" s="1">
        <v>246</v>
      </c>
      <c r="F10" s="2" t="s">
        <v>72</v>
      </c>
      <c r="G10" s="2">
        <v>2</v>
      </c>
      <c r="H10" s="2" t="s">
        <v>33</v>
      </c>
      <c r="I10" s="10" t="str" cm="1">
        <f t="array" ref="I10">fn비고(F10,G10,H10)</f>
        <v>토요일, 일요일, 공휴일(2대)</v>
      </c>
      <c r="K10" s="1" t="s">
        <v>15</v>
      </c>
      <c r="L10" s="10" t="str" cm="1">
        <f t="array" ref="L10">_xlfn.CONCAT( "직영 ", SUM(($B$4:$B$28=K10)*($C$4:$C$28="직영")),"곳 - 위탁 ",SUM(($B$4:$B$28=K10)*($C$4:$C$28="위탁")),"곳")</f>
        <v>직영 1곳 - 위탁 2곳</v>
      </c>
      <c r="M10" s="11" t="str">
        <f t="shared" ref="M10:O16" si="1">TEXT(COUNTIFS($B$4:$B$28,$K10,$F$4:$F$28,"*"&amp; M$8 &amp; "*") / COUNTIF($B$4:$B$28,$K10),"0%")</f>
        <v>67%</v>
      </c>
      <c r="N10" s="11" t="str">
        <f t="shared" si="1"/>
        <v>33%</v>
      </c>
      <c r="O10" s="11" t="str">
        <f t="shared" si="1"/>
        <v>33%</v>
      </c>
    </row>
    <row r="11" spans="1:15" x14ac:dyDescent="0.3">
      <c r="A11" s="1" t="s">
        <v>43</v>
      </c>
      <c r="B11" s="1" t="s">
        <v>21</v>
      </c>
      <c r="C11" s="1" t="s">
        <v>19</v>
      </c>
      <c r="D11" s="4">
        <v>45424</v>
      </c>
      <c r="E11" s="1">
        <v>187</v>
      </c>
      <c r="F11" s="2" t="s">
        <v>44</v>
      </c>
      <c r="G11" s="2">
        <v>1</v>
      </c>
      <c r="H11" s="2" t="s">
        <v>45</v>
      </c>
      <c r="I11" s="10" t="str" cm="1">
        <f t="array" ref="I11">fn비고(F11,G11,H11)</f>
        <v/>
      </c>
      <c r="K11" s="1" t="s">
        <v>21</v>
      </c>
      <c r="L11" s="10" t="str" cm="1">
        <f t="array" ref="L11">_xlfn.CONCAT( "직영 ", SUM(($B$4:$B$28=K11)*($C$4:$C$28="직영")),"곳 - 위탁 ",SUM(($B$4:$B$28=K11)*($C$4:$C$28="위탁")),"곳")</f>
        <v>직영 1곳 - 위탁 2곳</v>
      </c>
      <c r="M11" s="11" t="str">
        <f t="shared" si="1"/>
        <v>67%</v>
      </c>
      <c r="N11" s="11" t="str">
        <f t="shared" si="1"/>
        <v>67%</v>
      </c>
      <c r="O11" s="11" t="str">
        <f t="shared" si="1"/>
        <v>33%</v>
      </c>
    </row>
    <row r="12" spans="1:15" x14ac:dyDescent="0.3">
      <c r="A12" s="1" t="s">
        <v>46</v>
      </c>
      <c r="B12" s="1" t="s">
        <v>25</v>
      </c>
      <c r="C12" s="1" t="s">
        <v>19</v>
      </c>
      <c r="D12" s="4">
        <v>43260</v>
      </c>
      <c r="E12" s="1">
        <v>278</v>
      </c>
      <c r="F12" s="2" t="s">
        <v>75</v>
      </c>
      <c r="G12" s="2">
        <v>1</v>
      </c>
      <c r="H12" s="2" t="s">
        <v>23</v>
      </c>
      <c r="I12" s="10" t="str" cm="1">
        <f t="array" ref="I12">fn비고(F12,G12,H12)</f>
        <v/>
      </c>
      <c r="K12" s="1" t="s">
        <v>25</v>
      </c>
      <c r="L12" s="10" t="str" cm="1">
        <f t="array" ref="L12">_xlfn.CONCAT( "직영 ", SUM(($B$4:$B$28=K12)*($C$4:$C$28="직영")),"곳 - 위탁 ",SUM(($B$4:$B$28=K12)*($C$4:$C$28="위탁")),"곳")</f>
        <v>직영 2곳 - 위탁 2곳</v>
      </c>
      <c r="M12" s="11" t="str">
        <f t="shared" si="1"/>
        <v>50%</v>
      </c>
      <c r="N12" s="11" t="str">
        <f t="shared" si="1"/>
        <v>25%</v>
      </c>
      <c r="O12" s="11" t="str">
        <f t="shared" si="1"/>
        <v>25%</v>
      </c>
    </row>
    <row r="13" spans="1:15" x14ac:dyDescent="0.3">
      <c r="A13" s="1" t="s">
        <v>47</v>
      </c>
      <c r="B13" s="1" t="s">
        <v>48</v>
      </c>
      <c r="C13" s="1" t="s">
        <v>16</v>
      </c>
      <c r="D13" s="4">
        <v>41922</v>
      </c>
      <c r="E13" s="1">
        <v>112</v>
      </c>
      <c r="F13" s="2" t="s">
        <v>78</v>
      </c>
      <c r="G13" s="2">
        <v>1</v>
      </c>
      <c r="H13" s="2" t="s">
        <v>23</v>
      </c>
      <c r="I13" s="10" t="str" cm="1">
        <f t="array" ref="I13">fn비고(F13,G13,H13)</f>
        <v>일요일(1대)</v>
      </c>
      <c r="K13" s="1" t="s">
        <v>42</v>
      </c>
      <c r="L13" s="10" t="str" cm="1">
        <f t="array" ref="L13">_xlfn.CONCAT( "직영 ", SUM(($B$4:$B$28=K13)*($C$4:$C$28="직영")),"곳 - 위탁 ",SUM(($B$4:$B$28=K13)*($C$4:$C$28="위탁")),"곳")</f>
        <v>직영 2곳 - 위탁 2곳</v>
      </c>
      <c r="M13" s="11" t="str">
        <f t="shared" si="1"/>
        <v>75%</v>
      </c>
      <c r="N13" s="11" t="str">
        <f t="shared" si="1"/>
        <v>50%</v>
      </c>
      <c r="O13" s="11" t="str">
        <f t="shared" si="1"/>
        <v>25%</v>
      </c>
    </row>
    <row r="14" spans="1:15" x14ac:dyDescent="0.3">
      <c r="A14" s="1" t="s">
        <v>49</v>
      </c>
      <c r="B14" s="1" t="s">
        <v>50</v>
      </c>
      <c r="C14" s="1" t="s">
        <v>16</v>
      </c>
      <c r="D14" s="4">
        <v>40472</v>
      </c>
      <c r="E14" s="1">
        <v>163</v>
      </c>
      <c r="F14" s="2" t="s">
        <v>70</v>
      </c>
      <c r="G14" s="2">
        <v>0</v>
      </c>
      <c r="H14" s="2" t="s">
        <v>45</v>
      </c>
      <c r="I14" s="10" t="str" cm="1">
        <f t="array" ref="I14">fn비고(F14,G14,H14)</f>
        <v>공휴일(보유차량 없음)</v>
      </c>
      <c r="K14" s="1" t="s">
        <v>28</v>
      </c>
      <c r="L14" s="10" t="str" cm="1">
        <f t="array" ref="L14">_xlfn.CONCAT( "직영 ", SUM(($B$4:$B$28=K14)*($C$4:$C$28="직영")),"곳 - 위탁 ",SUM(($B$4:$B$28=K14)*($C$4:$C$28="위탁")),"곳")</f>
        <v>직영 2곳 - 위탁 1곳</v>
      </c>
      <c r="M14" s="11" t="str">
        <f t="shared" si="1"/>
        <v>67%</v>
      </c>
      <c r="N14" s="11" t="str">
        <f t="shared" si="1"/>
        <v>33%</v>
      </c>
      <c r="O14" s="11" t="str">
        <f t="shared" si="1"/>
        <v>67%</v>
      </c>
    </row>
    <row r="15" spans="1:15" x14ac:dyDescent="0.3">
      <c r="A15" s="1" t="s">
        <v>51</v>
      </c>
      <c r="B15" s="1" t="s">
        <v>40</v>
      </c>
      <c r="C15" s="1" t="s">
        <v>19</v>
      </c>
      <c r="D15" s="4">
        <v>40706</v>
      </c>
      <c r="E15" s="1">
        <v>524</v>
      </c>
      <c r="F15" s="2" t="s">
        <v>17</v>
      </c>
      <c r="G15" s="2">
        <v>1</v>
      </c>
      <c r="H15" s="2" t="s">
        <v>33</v>
      </c>
      <c r="I15" s="10" t="str" cm="1">
        <f t="array" ref="I15">fn비고(F15,G15,H15)</f>
        <v/>
      </c>
      <c r="K15" s="1" t="s">
        <v>50</v>
      </c>
      <c r="L15" s="10" t="str" cm="1">
        <f t="array" ref="L15">_xlfn.CONCAT( "직영 ", SUM(($B$4:$B$28=K15)*($C$4:$C$28="직영")),"곳 - 위탁 ",SUM(($B$4:$B$28=K15)*($C$4:$C$28="위탁")),"곳")</f>
        <v>직영 0곳 - 위탁 2곳</v>
      </c>
      <c r="M15" s="11" t="str">
        <f t="shared" si="1"/>
        <v>0%</v>
      </c>
      <c r="N15" s="11" t="str">
        <f t="shared" si="1"/>
        <v>100%</v>
      </c>
      <c r="O15" s="11" t="str">
        <f t="shared" si="1"/>
        <v>50%</v>
      </c>
    </row>
    <row r="16" spans="1:15" x14ac:dyDescent="0.3">
      <c r="A16" s="1" t="s">
        <v>52</v>
      </c>
      <c r="B16" s="1" t="s">
        <v>48</v>
      </c>
      <c r="C16" s="1" t="s">
        <v>19</v>
      </c>
      <c r="D16" s="4">
        <v>38095</v>
      </c>
      <c r="E16" s="1">
        <v>238</v>
      </c>
      <c r="F16" s="2" t="s">
        <v>22</v>
      </c>
      <c r="G16" s="2">
        <v>0</v>
      </c>
      <c r="H16" s="2" t="s">
        <v>33</v>
      </c>
      <c r="I16" s="10" t="str" cm="1">
        <f t="array" ref="I16">fn비고(F16,G16,H16)</f>
        <v/>
      </c>
      <c r="K16" s="1" t="s">
        <v>32</v>
      </c>
      <c r="L16" s="10" t="str" cm="1">
        <f t="array" ref="L16">_xlfn.CONCAT( "직영 ", SUM(($B$4:$B$28=K16)*($C$4:$C$28="직영")),"곳 - 위탁 ",SUM(($B$4:$B$28=K16)*($C$4:$C$28="위탁")),"곳")</f>
        <v>직영 2곳 - 위탁 0곳</v>
      </c>
      <c r="M16" s="11" t="str">
        <f t="shared" si="1"/>
        <v>50%</v>
      </c>
      <c r="N16" s="11" t="str">
        <f t="shared" si="1"/>
        <v>50%</v>
      </c>
      <c r="O16" s="11" t="str">
        <f t="shared" si="1"/>
        <v>100%</v>
      </c>
    </row>
    <row r="17" spans="1:14" x14ac:dyDescent="0.3">
      <c r="A17" s="1" t="s">
        <v>53</v>
      </c>
      <c r="B17" s="1" t="s">
        <v>25</v>
      </c>
      <c r="C17" s="1" t="s">
        <v>16</v>
      </c>
      <c r="D17" s="4">
        <v>43062</v>
      </c>
      <c r="E17" s="1">
        <v>136</v>
      </c>
      <c r="F17" s="2" t="s">
        <v>77</v>
      </c>
      <c r="G17" s="2">
        <v>0</v>
      </c>
      <c r="H17" s="2" t="s">
        <v>33</v>
      </c>
      <c r="I17" s="10" t="str" cm="1">
        <f t="array" ref="I17">fn비고(F17,G17,H17)</f>
        <v>토요일, 일요일, 공휴일(보유차량 없음)</v>
      </c>
    </row>
    <row r="18" spans="1:14" x14ac:dyDescent="0.3">
      <c r="A18" s="1" t="s">
        <v>54</v>
      </c>
      <c r="B18" s="1" t="s">
        <v>42</v>
      </c>
      <c r="C18" s="1" t="s">
        <v>19</v>
      </c>
      <c r="D18" s="4">
        <v>41510</v>
      </c>
      <c r="E18" s="1">
        <v>347</v>
      </c>
      <c r="F18" s="2" t="s">
        <v>29</v>
      </c>
      <c r="G18" s="2">
        <v>1</v>
      </c>
      <c r="H18" s="2" t="s">
        <v>45</v>
      </c>
      <c r="I18" s="10" t="str" cm="1">
        <f t="array" ref="I18">fn비고(F18,G18,H18)</f>
        <v/>
      </c>
      <c r="K18" t="s">
        <v>55</v>
      </c>
    </row>
    <row r="19" spans="1:14" x14ac:dyDescent="0.3">
      <c r="A19" s="1" t="s">
        <v>56</v>
      </c>
      <c r="B19" s="1" t="s">
        <v>40</v>
      </c>
      <c r="C19" s="1" t="s">
        <v>19</v>
      </c>
      <c r="D19" s="4">
        <v>44550</v>
      </c>
      <c r="E19" s="1">
        <v>836</v>
      </c>
      <c r="F19" s="2" t="s">
        <v>57</v>
      </c>
      <c r="G19" s="2">
        <v>1</v>
      </c>
      <c r="H19" s="2" t="s">
        <v>23</v>
      </c>
      <c r="I19" s="10" t="str" cm="1">
        <f t="array" ref="I19">fn비고(F19,G19,H19)</f>
        <v>일요일(1대)</v>
      </c>
      <c r="K19" s="1" t="s">
        <v>6</v>
      </c>
      <c r="L19" s="7" t="s">
        <v>4</v>
      </c>
    </row>
    <row r="20" spans="1:14" x14ac:dyDescent="0.3">
      <c r="A20" s="1" t="s">
        <v>58</v>
      </c>
      <c r="B20" s="1" t="s">
        <v>15</v>
      </c>
      <c r="C20" s="1" t="s">
        <v>19</v>
      </c>
      <c r="D20" s="4">
        <v>41961</v>
      </c>
      <c r="E20" s="1">
        <v>474</v>
      </c>
      <c r="F20" s="2" t="s">
        <v>73</v>
      </c>
      <c r="G20" s="2">
        <v>0</v>
      </c>
      <c r="H20" s="2" t="s">
        <v>23</v>
      </c>
      <c r="I20" s="10" t="str" cm="1">
        <f t="array" ref="I20">fn비고(F20,G20,H20)</f>
        <v>일요일(보유차량 없음)</v>
      </c>
      <c r="K20" s="1" t="s">
        <v>19</v>
      </c>
      <c r="L20" s="22" t="str">
        <f t="array" ref="L20">INDEX($A$4:$A$28,MATCH(MAX(($C$4:$C$28=K20)*$E$4:$E$28),($C$4:$C$28=K20)*$E$4:$E$28,0),0)</f>
        <v>c01</v>
      </c>
    </row>
    <row r="21" spans="1:14" x14ac:dyDescent="0.3">
      <c r="A21" s="1" t="s">
        <v>59</v>
      </c>
      <c r="B21" s="1" t="s">
        <v>50</v>
      </c>
      <c r="C21" s="1" t="s">
        <v>16</v>
      </c>
      <c r="D21" s="4">
        <v>37020</v>
      </c>
      <c r="E21" s="1">
        <v>531</v>
      </c>
      <c r="F21" s="2" t="s">
        <v>71</v>
      </c>
      <c r="G21" s="2">
        <v>3</v>
      </c>
      <c r="H21" s="2" t="s">
        <v>45</v>
      </c>
      <c r="I21" s="10" t="str" cm="1">
        <f t="array" ref="I21">fn비고(F21,G21,H21)</f>
        <v>공휴일(3대)</v>
      </c>
      <c r="K21" s="1" t="s">
        <v>16</v>
      </c>
      <c r="L21" s="22" t="str">
        <f t="array" ref="L21">INDEX($A$4:$A$28,MATCH(MAX(($C$4:$C$28=K21)*$E$4:$E$28),($C$4:$C$28=K21)*$E$4:$E$28,0),0)</f>
        <v>d08</v>
      </c>
      <c r="N21" s="5"/>
    </row>
    <row r="22" spans="1:14" x14ac:dyDescent="0.3">
      <c r="A22" s="1" t="s">
        <v>60</v>
      </c>
      <c r="B22" s="1" t="s">
        <v>28</v>
      </c>
      <c r="C22" s="1" t="s">
        <v>19</v>
      </c>
      <c r="D22" s="4">
        <v>41981</v>
      </c>
      <c r="E22" s="1">
        <v>443</v>
      </c>
      <c r="F22" s="2" t="s">
        <v>82</v>
      </c>
      <c r="G22" s="2">
        <v>3</v>
      </c>
      <c r="H22" s="2" t="s">
        <v>61</v>
      </c>
      <c r="I22" s="10" t="str" cm="1">
        <f t="array" ref="I22">fn비고(F22,G22,H22)</f>
        <v>토요일(3대)</v>
      </c>
    </row>
    <row r="23" spans="1:14" x14ac:dyDescent="0.3">
      <c r="A23" s="1" t="s">
        <v>62</v>
      </c>
      <c r="B23" s="1" t="s">
        <v>21</v>
      </c>
      <c r="C23" s="1" t="s">
        <v>16</v>
      </c>
      <c r="D23" s="4">
        <v>36955</v>
      </c>
      <c r="E23" s="1">
        <v>200</v>
      </c>
      <c r="F23" s="2" t="s">
        <v>44</v>
      </c>
      <c r="G23" s="2">
        <v>3</v>
      </c>
      <c r="H23" s="2" t="s">
        <v>26</v>
      </c>
      <c r="I23" s="10" t="str" cm="1">
        <f t="array" ref="I23">fn비고(F23,G23,H23)</f>
        <v/>
      </c>
    </row>
    <row r="24" spans="1:14" x14ac:dyDescent="0.3">
      <c r="A24" s="1" t="s">
        <v>63</v>
      </c>
      <c r="B24" s="1" t="s">
        <v>15</v>
      </c>
      <c r="C24" s="1" t="s">
        <v>16</v>
      </c>
      <c r="D24" s="4">
        <v>40124</v>
      </c>
      <c r="E24" s="1">
        <v>149</v>
      </c>
      <c r="F24" s="2" t="s">
        <v>74</v>
      </c>
      <c r="G24" s="2">
        <v>0</v>
      </c>
      <c r="H24" s="2" t="s">
        <v>26</v>
      </c>
      <c r="I24" s="10" t="str" cm="1">
        <f t="array" ref="I24">fn비고(F24,G24,H24)</f>
        <v/>
      </c>
    </row>
    <row r="25" spans="1:14" x14ac:dyDescent="0.3">
      <c r="A25" s="1" t="s">
        <v>64</v>
      </c>
      <c r="B25" s="1" t="s">
        <v>28</v>
      </c>
      <c r="C25" s="1" t="s">
        <v>16</v>
      </c>
      <c r="D25" s="4">
        <v>40495</v>
      </c>
      <c r="E25" s="1">
        <v>168</v>
      </c>
      <c r="F25" s="2" t="s">
        <v>76</v>
      </c>
      <c r="G25" s="2">
        <v>0</v>
      </c>
      <c r="H25" s="2" t="s">
        <v>26</v>
      </c>
      <c r="I25" s="10" t="str" cm="1">
        <f t="array" ref="I25">fn비고(F25,G25,H25)</f>
        <v/>
      </c>
    </row>
    <row r="26" spans="1:14" x14ac:dyDescent="0.3">
      <c r="A26" s="1" t="s">
        <v>65</v>
      </c>
      <c r="B26" s="1" t="s">
        <v>42</v>
      </c>
      <c r="C26" s="1" t="s">
        <v>19</v>
      </c>
      <c r="D26" s="4">
        <v>37635</v>
      </c>
      <c r="E26" s="1">
        <v>129</v>
      </c>
      <c r="F26" s="2" t="s">
        <v>29</v>
      </c>
      <c r="G26" s="2">
        <v>1</v>
      </c>
      <c r="H26" s="2" t="s">
        <v>66</v>
      </c>
      <c r="I26" s="10" t="str" cm="1">
        <f t="array" ref="I26">fn비고(F26,G26,H26)</f>
        <v/>
      </c>
    </row>
    <row r="27" spans="1:14" x14ac:dyDescent="0.3">
      <c r="A27" s="1" t="s">
        <v>67</v>
      </c>
      <c r="B27" s="1" t="s">
        <v>32</v>
      </c>
      <c r="C27" s="1" t="s">
        <v>19</v>
      </c>
      <c r="D27" s="4">
        <v>38599</v>
      </c>
      <c r="E27" s="1">
        <v>296</v>
      </c>
      <c r="F27" s="2" t="s">
        <v>68</v>
      </c>
      <c r="G27" s="2">
        <v>2</v>
      </c>
      <c r="H27" s="2" t="s">
        <v>23</v>
      </c>
      <c r="I27" s="10" t="str" cm="1">
        <f t="array" ref="I27">fn비고(F27,G27,H27)</f>
        <v>일요일(2대)</v>
      </c>
    </row>
    <row r="28" spans="1:14" x14ac:dyDescent="0.3">
      <c r="A28" s="1" t="s">
        <v>69</v>
      </c>
      <c r="B28" s="1" t="s">
        <v>42</v>
      </c>
      <c r="C28" s="1" t="s">
        <v>16</v>
      </c>
      <c r="D28" s="4">
        <v>40963</v>
      </c>
      <c r="E28" s="1">
        <v>152</v>
      </c>
      <c r="F28" s="2" t="s">
        <v>81</v>
      </c>
      <c r="G28" s="2">
        <v>3</v>
      </c>
      <c r="H28" s="2" t="s">
        <v>66</v>
      </c>
      <c r="I28" s="10" t="str" cm="1">
        <f t="array" ref="I28">fn비고(F28,G28,H28)</f>
        <v/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AE66E0-E954-4410-9124-3EA4191757DB}">
  <sheetPr codeName="Sheet4"/>
  <dimension ref="A3:C20"/>
  <sheetViews>
    <sheetView workbookViewId="0">
      <selection activeCell="A3" sqref="A3:C20"/>
    </sheetView>
  </sheetViews>
  <sheetFormatPr defaultRowHeight="16.5" x14ac:dyDescent="0.3"/>
  <cols>
    <col min="1" max="1" width="11.875" bestFit="1" customWidth="1"/>
    <col min="2" max="2" width="11.125" bestFit="1" customWidth="1"/>
    <col min="3" max="3" width="15.25" bestFit="1" customWidth="1"/>
  </cols>
  <sheetData>
    <row r="3" spans="1:3" x14ac:dyDescent="0.3">
      <c r="A3" s="23"/>
      <c r="B3" s="24"/>
      <c r="C3" s="25"/>
    </row>
    <row r="4" spans="1:3" x14ac:dyDescent="0.3">
      <c r="A4" s="26"/>
      <c r="B4" s="27"/>
      <c r="C4" s="28"/>
    </row>
    <row r="5" spans="1:3" x14ac:dyDescent="0.3">
      <c r="A5" s="26"/>
      <c r="B5" s="27"/>
      <c r="C5" s="28"/>
    </row>
    <row r="6" spans="1:3" x14ac:dyDescent="0.3">
      <c r="A6" s="26"/>
      <c r="B6" s="27"/>
      <c r="C6" s="28"/>
    </row>
    <row r="7" spans="1:3" x14ac:dyDescent="0.3">
      <c r="A7" s="26"/>
      <c r="B7" s="27"/>
      <c r="C7" s="28"/>
    </row>
    <row r="8" spans="1:3" x14ac:dyDescent="0.3">
      <c r="A8" s="26"/>
      <c r="B8" s="27"/>
      <c r="C8" s="28"/>
    </row>
    <row r="9" spans="1:3" x14ac:dyDescent="0.3">
      <c r="A9" s="26"/>
      <c r="B9" s="27"/>
      <c r="C9" s="28"/>
    </row>
    <row r="10" spans="1:3" x14ac:dyDescent="0.3">
      <c r="A10" s="26"/>
      <c r="B10" s="27"/>
      <c r="C10" s="28"/>
    </row>
    <row r="11" spans="1:3" x14ac:dyDescent="0.3">
      <c r="A11" s="26"/>
      <c r="B11" s="27"/>
      <c r="C11" s="28"/>
    </row>
    <row r="12" spans="1:3" x14ac:dyDescent="0.3">
      <c r="A12" s="26"/>
      <c r="B12" s="27"/>
      <c r="C12" s="28"/>
    </row>
    <row r="13" spans="1:3" x14ac:dyDescent="0.3">
      <c r="A13" s="26"/>
      <c r="B13" s="27"/>
      <c r="C13" s="28"/>
    </row>
    <row r="14" spans="1:3" x14ac:dyDescent="0.3">
      <c r="A14" s="26"/>
      <c r="B14" s="27"/>
      <c r="C14" s="28"/>
    </row>
    <row r="15" spans="1:3" x14ac:dyDescent="0.3">
      <c r="A15" s="26"/>
      <c r="B15" s="27"/>
      <c r="C15" s="28"/>
    </row>
    <row r="16" spans="1:3" x14ac:dyDescent="0.3">
      <c r="A16" s="26"/>
      <c r="B16" s="27"/>
      <c r="C16" s="28"/>
    </row>
    <row r="17" spans="1:3" x14ac:dyDescent="0.3">
      <c r="A17" s="26"/>
      <c r="B17" s="27"/>
      <c r="C17" s="28"/>
    </row>
    <row r="18" spans="1:3" x14ac:dyDescent="0.3">
      <c r="A18" s="26"/>
      <c r="B18" s="27"/>
      <c r="C18" s="28"/>
    </row>
    <row r="19" spans="1:3" x14ac:dyDescent="0.3">
      <c r="A19" s="26"/>
      <c r="B19" s="27"/>
      <c r="C19" s="28"/>
    </row>
    <row r="20" spans="1:3" x14ac:dyDescent="0.3">
      <c r="A20" s="29"/>
      <c r="B20" s="30"/>
      <c r="C20" s="31"/>
    </row>
  </sheetData>
  <phoneticPr fontId="1" type="noConversion"/>
  <pageMargins left="0.7" right="0.7" top="0.75" bottom="0.75" header="0.3" footer="0.3"/>
  <pageSetup paperSize="9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5D0D84-475B-41A0-96B1-B0C6918767E0}">
  <sheetPr codeName="Sheet5"/>
  <dimension ref="A1:J22"/>
  <sheetViews>
    <sheetView workbookViewId="0"/>
  </sheetViews>
  <sheetFormatPr defaultRowHeight="16.5" x14ac:dyDescent="0.3"/>
  <cols>
    <col min="1" max="1" width="8.375" customWidth="1"/>
    <col min="2" max="2" width="11" bestFit="1" customWidth="1"/>
    <col min="7" max="7" width="1.875" customWidth="1"/>
    <col min="8" max="8" width="10.75" customWidth="1"/>
    <col min="10" max="10" width="8.375" bestFit="1" customWidth="1"/>
  </cols>
  <sheetData>
    <row r="1" spans="1:10" x14ac:dyDescent="0.3">
      <c r="A1" t="s">
        <v>0</v>
      </c>
      <c r="H1" t="s">
        <v>3</v>
      </c>
    </row>
    <row r="2" spans="1:10" x14ac:dyDescent="0.3">
      <c r="A2" s="13" t="s">
        <v>149</v>
      </c>
      <c r="B2" s="13" t="s">
        <v>148</v>
      </c>
      <c r="C2" s="13" t="s">
        <v>150</v>
      </c>
      <c r="D2" s="13" t="s">
        <v>152</v>
      </c>
      <c r="E2" s="13" t="s">
        <v>163</v>
      </c>
      <c r="F2" s="13" t="s">
        <v>151</v>
      </c>
      <c r="H2" s="13"/>
      <c r="I2" s="13"/>
      <c r="J2" s="13"/>
    </row>
    <row r="3" spans="1:10" x14ac:dyDescent="0.3">
      <c r="A3" s="11" t="s">
        <v>154</v>
      </c>
      <c r="B3" s="11" t="s">
        <v>153</v>
      </c>
      <c r="C3" s="12">
        <v>190000</v>
      </c>
      <c r="D3" s="12">
        <v>51600</v>
      </c>
      <c r="E3" s="11" t="s">
        <v>164</v>
      </c>
      <c r="F3" s="12">
        <v>22600</v>
      </c>
      <c r="H3" s="10"/>
      <c r="I3" s="14"/>
      <c r="J3" s="14"/>
    </row>
    <row r="4" spans="1:10" x14ac:dyDescent="0.3">
      <c r="A4" s="11" t="s">
        <v>156</v>
      </c>
      <c r="B4" s="11" t="s">
        <v>155</v>
      </c>
      <c r="C4" s="12">
        <v>876000</v>
      </c>
      <c r="D4" s="12">
        <v>356400</v>
      </c>
      <c r="E4" s="11" t="s">
        <v>165</v>
      </c>
      <c r="F4" s="12">
        <v>119400</v>
      </c>
      <c r="H4" s="10"/>
      <c r="I4" s="14"/>
      <c r="J4" s="14"/>
    </row>
    <row r="5" spans="1:10" x14ac:dyDescent="0.3">
      <c r="A5" s="11" t="s">
        <v>158</v>
      </c>
      <c r="B5" s="11" t="s">
        <v>157</v>
      </c>
      <c r="C5" s="12">
        <v>663000</v>
      </c>
      <c r="D5" s="12">
        <v>130500</v>
      </c>
      <c r="E5" s="11" t="s">
        <v>166</v>
      </c>
      <c r="F5" s="12">
        <v>27300</v>
      </c>
      <c r="H5" s="10"/>
      <c r="I5" s="14"/>
      <c r="J5" s="14"/>
    </row>
    <row r="6" spans="1:10" x14ac:dyDescent="0.3">
      <c r="A6" s="11" t="s">
        <v>160</v>
      </c>
      <c r="B6" s="11" t="s">
        <v>159</v>
      </c>
      <c r="C6" s="12">
        <v>632000</v>
      </c>
      <c r="D6" s="12">
        <v>81000</v>
      </c>
      <c r="E6" s="11" t="s">
        <v>167</v>
      </c>
      <c r="F6" s="12">
        <v>159000</v>
      </c>
      <c r="H6" s="10"/>
      <c r="I6" s="14"/>
      <c r="J6" s="14"/>
    </row>
    <row r="7" spans="1:10" x14ac:dyDescent="0.3">
      <c r="A7" s="11" t="s">
        <v>154</v>
      </c>
      <c r="B7" s="11" t="s">
        <v>159</v>
      </c>
      <c r="C7" s="12">
        <v>195000</v>
      </c>
      <c r="D7" s="12">
        <v>54900</v>
      </c>
      <c r="E7" s="11" t="s">
        <v>168</v>
      </c>
      <c r="F7" s="12">
        <v>14200</v>
      </c>
      <c r="H7" s="10"/>
      <c r="I7" s="14"/>
      <c r="J7" s="14"/>
    </row>
    <row r="8" spans="1:10" x14ac:dyDescent="0.3">
      <c r="A8" s="11" t="s">
        <v>158</v>
      </c>
      <c r="B8" s="11" t="s">
        <v>155</v>
      </c>
      <c r="C8" s="12">
        <v>375000</v>
      </c>
      <c r="D8" s="12">
        <v>94500</v>
      </c>
      <c r="E8" s="11" t="s">
        <v>169</v>
      </c>
      <c r="F8" s="12">
        <v>48000</v>
      </c>
    </row>
    <row r="9" spans="1:10" x14ac:dyDescent="0.3">
      <c r="A9" s="11" t="s">
        <v>156</v>
      </c>
      <c r="B9" s="11" t="s">
        <v>153</v>
      </c>
      <c r="C9" s="12">
        <v>744000</v>
      </c>
      <c r="D9" s="12">
        <v>151200</v>
      </c>
      <c r="E9" s="11" t="s">
        <v>170</v>
      </c>
      <c r="F9" s="12">
        <v>34800</v>
      </c>
    </row>
    <row r="10" spans="1:10" x14ac:dyDescent="0.3">
      <c r="A10" s="11" t="s">
        <v>161</v>
      </c>
      <c r="B10" s="11" t="s">
        <v>159</v>
      </c>
      <c r="C10" s="12">
        <v>358000</v>
      </c>
      <c r="D10" s="12">
        <v>128400</v>
      </c>
      <c r="E10" s="11" t="s">
        <v>171</v>
      </c>
      <c r="F10" s="12">
        <v>45000</v>
      </c>
    </row>
    <row r="11" spans="1:10" x14ac:dyDescent="0.3">
      <c r="A11" s="11" t="s">
        <v>154</v>
      </c>
      <c r="B11" s="11" t="s">
        <v>155</v>
      </c>
      <c r="C11" s="12">
        <v>210000</v>
      </c>
      <c r="D11" s="12">
        <v>50800</v>
      </c>
      <c r="E11" s="11" t="s">
        <v>172</v>
      </c>
      <c r="F11" s="12">
        <v>18500</v>
      </c>
    </row>
    <row r="12" spans="1:10" x14ac:dyDescent="0.3">
      <c r="A12" s="11" t="s">
        <v>158</v>
      </c>
      <c r="B12" s="11" t="s">
        <v>162</v>
      </c>
      <c r="C12" s="12">
        <v>495000</v>
      </c>
      <c r="D12" s="12">
        <v>118800</v>
      </c>
      <c r="E12" s="11" t="s">
        <v>173</v>
      </c>
      <c r="F12" s="12">
        <v>49500</v>
      </c>
    </row>
    <row r="13" spans="1:10" x14ac:dyDescent="0.3">
      <c r="A13" s="11" t="s">
        <v>161</v>
      </c>
      <c r="B13" s="11" t="s">
        <v>153</v>
      </c>
      <c r="C13" s="12">
        <v>194000</v>
      </c>
      <c r="D13" s="12">
        <v>118800</v>
      </c>
      <c r="E13" s="11" t="s">
        <v>174</v>
      </c>
      <c r="F13" s="12">
        <v>35000</v>
      </c>
    </row>
    <row r="14" spans="1:10" x14ac:dyDescent="0.3">
      <c r="A14" s="11" t="s">
        <v>156</v>
      </c>
      <c r="B14" s="11" t="s">
        <v>155</v>
      </c>
      <c r="C14" s="12">
        <v>568000</v>
      </c>
      <c r="D14" s="12">
        <v>150000</v>
      </c>
      <c r="E14" s="11" t="s">
        <v>175</v>
      </c>
      <c r="F14" s="12">
        <v>290600</v>
      </c>
    </row>
    <row r="15" spans="1:10" x14ac:dyDescent="0.3">
      <c r="A15" s="11" t="s">
        <v>160</v>
      </c>
      <c r="B15" s="11" t="s">
        <v>157</v>
      </c>
      <c r="C15" s="12">
        <v>604000</v>
      </c>
      <c r="D15" s="12">
        <v>141600</v>
      </c>
      <c r="E15" s="11" t="s">
        <v>176</v>
      </c>
      <c r="F15" s="12">
        <v>82000</v>
      </c>
    </row>
    <row r="16" spans="1:10" x14ac:dyDescent="0.3">
      <c r="A16" s="11" t="s">
        <v>160</v>
      </c>
      <c r="B16" s="11" t="s">
        <v>153</v>
      </c>
      <c r="C16" s="12">
        <v>680000</v>
      </c>
      <c r="D16" s="12">
        <v>201600</v>
      </c>
      <c r="E16" s="11" t="s">
        <v>177</v>
      </c>
      <c r="F16" s="12">
        <v>26000</v>
      </c>
    </row>
    <row r="17" spans="1:6" x14ac:dyDescent="0.3">
      <c r="A17" s="11" t="s">
        <v>154</v>
      </c>
      <c r="B17" s="11" t="s">
        <v>159</v>
      </c>
      <c r="C17" s="12">
        <v>194000</v>
      </c>
      <c r="D17" s="12">
        <v>32100</v>
      </c>
      <c r="E17" s="11" t="s">
        <v>178</v>
      </c>
      <c r="F17" s="12">
        <v>24300</v>
      </c>
    </row>
    <row r="18" spans="1:6" x14ac:dyDescent="0.3">
      <c r="A18" s="11" t="s">
        <v>158</v>
      </c>
      <c r="B18" s="11" t="s">
        <v>159</v>
      </c>
      <c r="C18" s="12">
        <v>597000</v>
      </c>
      <c r="D18" s="12">
        <v>372800</v>
      </c>
      <c r="E18" s="11" t="s">
        <v>179</v>
      </c>
      <c r="F18" s="12">
        <v>41100</v>
      </c>
    </row>
    <row r="19" spans="1:6" x14ac:dyDescent="0.3">
      <c r="A19" s="11" t="s">
        <v>161</v>
      </c>
      <c r="B19" s="11" t="s">
        <v>162</v>
      </c>
      <c r="C19" s="12">
        <v>336000</v>
      </c>
      <c r="D19" s="12">
        <v>95800</v>
      </c>
      <c r="E19" s="11" t="s">
        <v>180</v>
      </c>
      <c r="F19" s="12">
        <v>18800</v>
      </c>
    </row>
    <row r="20" spans="1:6" x14ac:dyDescent="0.3">
      <c r="A20" s="11" t="s">
        <v>158</v>
      </c>
      <c r="B20" s="11" t="s">
        <v>159</v>
      </c>
      <c r="C20" s="12">
        <v>469000</v>
      </c>
      <c r="D20" s="12">
        <v>147600</v>
      </c>
      <c r="E20" s="11" t="s">
        <v>181</v>
      </c>
      <c r="F20" s="12">
        <v>159700</v>
      </c>
    </row>
    <row r="21" spans="1:6" x14ac:dyDescent="0.3">
      <c r="A21" s="11" t="s">
        <v>161</v>
      </c>
      <c r="B21" s="11" t="s">
        <v>155</v>
      </c>
      <c r="C21" s="12">
        <v>394000</v>
      </c>
      <c r="D21" s="12">
        <v>75600</v>
      </c>
      <c r="E21" s="11" t="s">
        <v>182</v>
      </c>
      <c r="F21" s="12">
        <v>42200</v>
      </c>
    </row>
    <row r="22" spans="1:6" x14ac:dyDescent="0.3">
      <c r="A22" s="11" t="s">
        <v>158</v>
      </c>
      <c r="B22" s="11" t="s">
        <v>162</v>
      </c>
      <c r="C22" s="12">
        <v>502000</v>
      </c>
      <c r="D22" s="12">
        <v>197200</v>
      </c>
      <c r="E22" s="11" t="s">
        <v>183</v>
      </c>
      <c r="F22" s="12">
        <v>93200</v>
      </c>
    </row>
  </sheetData>
  <dataConsolidate/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4DC672-19D2-4770-BDBB-65C7E794AC8A}">
  <sheetPr codeName="Sheet6"/>
  <dimension ref="A1:F28"/>
  <sheetViews>
    <sheetView workbookViewId="0"/>
  </sheetViews>
  <sheetFormatPr defaultRowHeight="16.5" x14ac:dyDescent="0.3"/>
  <cols>
    <col min="1" max="1" width="8.25" customWidth="1"/>
    <col min="2" max="2" width="5.25" bestFit="1" customWidth="1"/>
    <col min="3" max="3" width="9" bestFit="1" customWidth="1"/>
    <col min="4" max="4" width="35" customWidth="1"/>
    <col min="5" max="5" width="13" bestFit="1" customWidth="1"/>
    <col min="6" max="6" width="1.75" style="9" customWidth="1"/>
    <col min="7" max="7" width="11.25" customWidth="1"/>
  </cols>
  <sheetData>
    <row r="1" spans="1:5" x14ac:dyDescent="0.3">
      <c r="A1" t="s">
        <v>0</v>
      </c>
    </row>
    <row r="2" spans="1:5" x14ac:dyDescent="0.3">
      <c r="A2" s="11" t="s">
        <v>84</v>
      </c>
      <c r="B2" s="11" t="s">
        <v>85</v>
      </c>
      <c r="C2" s="11" t="s">
        <v>86</v>
      </c>
      <c r="D2" s="11" t="s">
        <v>88</v>
      </c>
      <c r="E2" s="11" t="s">
        <v>184</v>
      </c>
    </row>
    <row r="3" spans="1:5" x14ac:dyDescent="0.3">
      <c r="A3" s="11" t="s">
        <v>129</v>
      </c>
      <c r="B3" s="11" t="s">
        <v>48</v>
      </c>
      <c r="C3" s="11" t="s">
        <v>101</v>
      </c>
      <c r="D3" s="10" t="s">
        <v>130</v>
      </c>
      <c r="E3" s="19">
        <v>0.33999999999999997</v>
      </c>
    </row>
    <row r="4" spans="1:5" x14ac:dyDescent="0.3">
      <c r="A4" s="11" t="s">
        <v>91</v>
      </c>
      <c r="B4" s="11" t="s">
        <v>92</v>
      </c>
      <c r="C4" s="11" t="s">
        <v>93</v>
      </c>
      <c r="D4" s="10" t="s">
        <v>94</v>
      </c>
      <c r="E4" s="19">
        <v>0.13999999999999996</v>
      </c>
    </row>
    <row r="5" spans="1:5" x14ac:dyDescent="0.3">
      <c r="A5" s="11" t="s">
        <v>137</v>
      </c>
      <c r="B5" s="11" t="s">
        <v>96</v>
      </c>
      <c r="C5" s="11" t="s">
        <v>93</v>
      </c>
      <c r="D5" s="10" t="s">
        <v>115</v>
      </c>
      <c r="E5" s="19">
        <v>-0.27</v>
      </c>
    </row>
    <row r="6" spans="1:5" x14ac:dyDescent="0.3">
      <c r="A6" s="11" t="s">
        <v>99</v>
      </c>
      <c r="B6" s="11" t="s">
        <v>100</v>
      </c>
      <c r="C6" s="11" t="s">
        <v>101</v>
      </c>
      <c r="D6" s="10" t="s">
        <v>102</v>
      </c>
      <c r="E6" s="19">
        <v>0.30000000000000004</v>
      </c>
    </row>
    <row r="7" spans="1:5" x14ac:dyDescent="0.3">
      <c r="A7" s="11" t="s">
        <v>141</v>
      </c>
      <c r="B7" s="11" t="s">
        <v>113</v>
      </c>
      <c r="C7" s="11" t="s">
        <v>101</v>
      </c>
      <c r="D7" s="10" t="s">
        <v>106</v>
      </c>
      <c r="E7" s="19">
        <v>0</v>
      </c>
    </row>
    <row r="8" spans="1:5" x14ac:dyDescent="0.3">
      <c r="A8" s="11" t="s">
        <v>104</v>
      </c>
      <c r="B8" s="11" t="s">
        <v>105</v>
      </c>
      <c r="C8" s="11" t="s">
        <v>101</v>
      </c>
      <c r="D8" s="10" t="s">
        <v>106</v>
      </c>
      <c r="E8" s="19">
        <v>0.38</v>
      </c>
    </row>
    <row r="9" spans="1:5" x14ac:dyDescent="0.3">
      <c r="A9" s="11" t="s">
        <v>121</v>
      </c>
      <c r="B9" s="11" t="s">
        <v>122</v>
      </c>
      <c r="C9" s="11" t="s">
        <v>93</v>
      </c>
      <c r="D9" s="10" t="s">
        <v>123</v>
      </c>
      <c r="E9" s="19">
        <v>-8.0000000000000016E-2</v>
      </c>
    </row>
    <row r="10" spans="1:5" x14ac:dyDescent="0.3">
      <c r="A10" s="11" t="s">
        <v>107</v>
      </c>
      <c r="B10" s="11" t="s">
        <v>108</v>
      </c>
      <c r="C10" s="11" t="s">
        <v>101</v>
      </c>
      <c r="D10" s="10" t="s">
        <v>109</v>
      </c>
      <c r="E10" s="19" t="s">
        <v>204</v>
      </c>
    </row>
    <row r="11" spans="1:5" x14ac:dyDescent="0.3">
      <c r="A11" s="11" t="s">
        <v>119</v>
      </c>
      <c r="B11" s="11" t="s">
        <v>48</v>
      </c>
      <c r="C11" s="11" t="s">
        <v>93</v>
      </c>
      <c r="D11" s="10" t="s">
        <v>120</v>
      </c>
      <c r="E11" s="19">
        <v>0.31000000000000005</v>
      </c>
    </row>
    <row r="12" spans="1:5" x14ac:dyDescent="0.3">
      <c r="A12" s="11" t="s">
        <v>63</v>
      </c>
      <c r="B12" s="11" t="s">
        <v>92</v>
      </c>
      <c r="C12" s="11" t="s">
        <v>93</v>
      </c>
      <c r="D12" s="10" t="s">
        <v>138</v>
      </c>
      <c r="E12" s="19">
        <v>0</v>
      </c>
    </row>
    <row r="13" spans="1:5" x14ac:dyDescent="0.3">
      <c r="A13" s="11" t="s">
        <v>20</v>
      </c>
      <c r="B13" s="11" t="s">
        <v>96</v>
      </c>
      <c r="C13" s="11" t="s">
        <v>93</v>
      </c>
      <c r="D13" s="10" t="s">
        <v>97</v>
      </c>
      <c r="E13" s="19">
        <v>0.58000000000000007</v>
      </c>
    </row>
    <row r="14" spans="1:5" x14ac:dyDescent="0.3">
      <c r="A14" s="11" t="s">
        <v>126</v>
      </c>
      <c r="B14" s="11" t="s">
        <v>100</v>
      </c>
      <c r="C14" s="11" t="s">
        <v>93</v>
      </c>
      <c r="D14" s="10" t="s">
        <v>127</v>
      </c>
      <c r="E14" s="19">
        <v>8.9999999999999969E-2</v>
      </c>
    </row>
    <row r="15" spans="1:5" x14ac:dyDescent="0.3">
      <c r="A15" s="11" t="s">
        <v>112</v>
      </c>
      <c r="B15" s="11" t="s">
        <v>113</v>
      </c>
      <c r="C15" s="11" t="s">
        <v>93</v>
      </c>
      <c r="D15" s="10" t="s">
        <v>114</v>
      </c>
      <c r="E15" s="19">
        <v>0.5</v>
      </c>
    </row>
    <row r="16" spans="1:5" x14ac:dyDescent="0.3">
      <c r="A16" s="11" t="s">
        <v>117</v>
      </c>
      <c r="B16" s="11" t="s">
        <v>100</v>
      </c>
      <c r="C16" s="11" t="s">
        <v>101</v>
      </c>
      <c r="D16" s="10" t="s">
        <v>118</v>
      </c>
      <c r="E16" s="19">
        <v>0.62999999999999989</v>
      </c>
    </row>
    <row r="17" spans="1:5" x14ac:dyDescent="0.3">
      <c r="A17" s="11" t="s">
        <v>124</v>
      </c>
      <c r="B17" s="11" t="s">
        <v>48</v>
      </c>
      <c r="C17" s="11" t="s">
        <v>101</v>
      </c>
      <c r="D17" s="10" t="s">
        <v>125</v>
      </c>
      <c r="E17" s="19">
        <v>-6.9999999999999951E-2</v>
      </c>
    </row>
    <row r="18" spans="1:5" x14ac:dyDescent="0.3">
      <c r="A18" s="11" t="s">
        <v>139</v>
      </c>
      <c r="B18" s="11" t="s">
        <v>105</v>
      </c>
      <c r="C18" s="11" t="s">
        <v>93</v>
      </c>
      <c r="D18" s="10" t="s">
        <v>140</v>
      </c>
      <c r="E18" s="19" t="s">
        <v>205</v>
      </c>
    </row>
    <row r="19" spans="1:5" x14ac:dyDescent="0.3">
      <c r="A19" s="11" t="s">
        <v>134</v>
      </c>
      <c r="B19" s="11" t="s">
        <v>105</v>
      </c>
      <c r="C19" s="11" t="s">
        <v>101</v>
      </c>
      <c r="D19" s="10" t="s">
        <v>135</v>
      </c>
      <c r="E19" s="19">
        <v>-0.11999999999999994</v>
      </c>
    </row>
    <row r="20" spans="1:5" x14ac:dyDescent="0.3">
      <c r="A20" s="11" t="s">
        <v>145</v>
      </c>
      <c r="B20" s="11" t="s">
        <v>113</v>
      </c>
      <c r="C20" s="11" t="s">
        <v>93</v>
      </c>
      <c r="D20" s="10" t="s">
        <v>146</v>
      </c>
      <c r="E20" s="19">
        <v>0.34000000000000008</v>
      </c>
    </row>
    <row r="21" spans="1:5" x14ac:dyDescent="0.3">
      <c r="A21" s="11" t="s">
        <v>128</v>
      </c>
      <c r="B21" s="11" t="s">
        <v>113</v>
      </c>
      <c r="C21" s="11" t="s">
        <v>101</v>
      </c>
      <c r="D21" s="10" t="s">
        <v>106</v>
      </c>
      <c r="E21" s="19">
        <v>-0.17999999999999994</v>
      </c>
    </row>
    <row r="22" spans="1:5" x14ac:dyDescent="0.3">
      <c r="A22" s="11" t="s">
        <v>132</v>
      </c>
      <c r="B22" s="11" t="s">
        <v>122</v>
      </c>
      <c r="C22" s="11" t="s">
        <v>93</v>
      </c>
      <c r="D22" s="10" t="s">
        <v>133</v>
      </c>
      <c r="E22" s="19">
        <v>0.19</v>
      </c>
    </row>
    <row r="23" spans="1:5" x14ac:dyDescent="0.3">
      <c r="A23" s="11" t="s">
        <v>143</v>
      </c>
      <c r="B23" s="11" t="s">
        <v>108</v>
      </c>
      <c r="C23" s="11" t="s">
        <v>101</v>
      </c>
      <c r="D23" s="10" t="s">
        <v>144</v>
      </c>
      <c r="E23" s="19">
        <v>-0.05</v>
      </c>
    </row>
    <row r="24" spans="1:5" x14ac:dyDescent="0.3">
      <c r="A24" s="11" t="s">
        <v>51</v>
      </c>
      <c r="B24" s="11" t="s">
        <v>48</v>
      </c>
      <c r="C24" s="11" t="s">
        <v>101</v>
      </c>
      <c r="D24" s="10" t="s">
        <v>94</v>
      </c>
      <c r="E24" s="19">
        <v>0.03</v>
      </c>
    </row>
    <row r="25" spans="1:5" x14ac:dyDescent="0.3">
      <c r="A25" s="11" t="s">
        <v>58</v>
      </c>
      <c r="B25" s="11" t="s">
        <v>92</v>
      </c>
      <c r="C25" s="11" t="s">
        <v>101</v>
      </c>
      <c r="D25" s="10" t="s">
        <v>131</v>
      </c>
      <c r="E25" s="19">
        <v>9.9999999999999978E-2</v>
      </c>
    </row>
    <row r="26" spans="1:5" x14ac:dyDescent="0.3">
      <c r="A26" s="11" t="s">
        <v>43</v>
      </c>
      <c r="B26" s="11" t="s">
        <v>96</v>
      </c>
      <c r="C26" s="11" t="s">
        <v>101</v>
      </c>
      <c r="D26" s="10" t="s">
        <v>115</v>
      </c>
      <c r="E26" s="19">
        <v>0.31999999999999995</v>
      </c>
    </row>
    <row r="27" spans="1:5" x14ac:dyDescent="0.3">
      <c r="A27" s="11" t="s">
        <v>38</v>
      </c>
      <c r="B27" s="11" t="s">
        <v>100</v>
      </c>
      <c r="C27" s="11" t="s">
        <v>93</v>
      </c>
      <c r="D27" s="10" t="s">
        <v>111</v>
      </c>
      <c r="E27" s="19">
        <v>-0.18000000000000005</v>
      </c>
    </row>
    <row r="28" spans="1:5" x14ac:dyDescent="0.3">
      <c r="E28" s="20"/>
    </row>
  </sheetData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8C072D-C560-4869-BEDA-ED8F5239AF36}">
  <sheetPr codeName="Sheet7"/>
  <dimension ref="A1:C7"/>
  <sheetViews>
    <sheetView workbookViewId="0"/>
  </sheetViews>
  <sheetFormatPr defaultRowHeight="16.5" x14ac:dyDescent="0.3"/>
  <cols>
    <col min="1" max="1" width="11" bestFit="1" customWidth="1"/>
    <col min="2" max="3" width="9.375" bestFit="1" customWidth="1"/>
  </cols>
  <sheetData>
    <row r="1" spans="1:3" x14ac:dyDescent="0.3">
      <c r="A1" t="s">
        <v>190</v>
      </c>
    </row>
    <row r="2" spans="1:3" x14ac:dyDescent="0.3">
      <c r="A2" s="13" t="s">
        <v>148</v>
      </c>
      <c r="B2" s="13" t="s">
        <v>151</v>
      </c>
      <c r="C2" s="13" t="s">
        <v>152</v>
      </c>
    </row>
    <row r="3" spans="1:3" x14ac:dyDescent="0.3">
      <c r="A3" s="11" t="s">
        <v>185</v>
      </c>
      <c r="B3" s="15">
        <v>83833.333333333299</v>
      </c>
      <c r="C3" s="16">
        <v>137266.66666666666</v>
      </c>
    </row>
    <row r="4" spans="1:3" x14ac:dyDescent="0.3">
      <c r="A4" s="11" t="s">
        <v>186</v>
      </c>
      <c r="B4" s="15">
        <v>54650</v>
      </c>
      <c r="C4" s="16">
        <v>136050</v>
      </c>
    </row>
    <row r="5" spans="1:3" x14ac:dyDescent="0.3">
      <c r="A5" s="11" t="s">
        <v>187</v>
      </c>
      <c r="B5" s="15">
        <v>23740</v>
      </c>
      <c r="C5" s="16">
        <v>115460</v>
      </c>
    </row>
    <row r="6" spans="1:3" s="9" customFormat="1" x14ac:dyDescent="0.3">
      <c r="A6" s="11" t="s">
        <v>188</v>
      </c>
      <c r="B6" s="15">
        <v>73883.333333333328</v>
      </c>
      <c r="C6" s="16">
        <v>136133.33333333334</v>
      </c>
    </row>
    <row r="7" spans="1:3" x14ac:dyDescent="0.3">
      <c r="A7" s="11" t="s">
        <v>189</v>
      </c>
      <c r="B7" s="15">
        <v>206000</v>
      </c>
      <c r="C7" s="16">
        <v>190800</v>
      </c>
    </row>
  </sheetData>
  <sortState xmlns:xlrd2="http://schemas.microsoft.com/office/spreadsheetml/2017/richdata2" ref="A3:C7">
    <sortCondition ref="A3:A7"/>
  </sortState>
  <phoneticPr fontId="1" type="noConversion"/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9C7F40-9050-4D28-829D-3D791A6C8911}">
  <sheetPr codeName="Sheet8"/>
  <dimension ref="A1:H14"/>
  <sheetViews>
    <sheetView workbookViewId="0"/>
  </sheetViews>
  <sheetFormatPr defaultRowHeight="16.5" x14ac:dyDescent="0.3"/>
  <cols>
    <col min="2" max="2" width="11.125" bestFit="1" customWidth="1"/>
    <col min="5" max="5" width="11.125" customWidth="1"/>
    <col min="6" max="6" width="2.25" customWidth="1"/>
    <col min="8" max="8" width="9.375" bestFit="1" customWidth="1"/>
  </cols>
  <sheetData>
    <row r="1" spans="1:8" s="9" customFormat="1" x14ac:dyDescent="0.3"/>
    <row r="2" spans="1:8" x14ac:dyDescent="0.3">
      <c r="A2" t="s">
        <v>0</v>
      </c>
      <c r="B2" s="9" t="s">
        <v>196</v>
      </c>
    </row>
    <row r="3" spans="1:8" x14ac:dyDescent="0.3">
      <c r="A3" s="11" t="s">
        <v>191</v>
      </c>
      <c r="B3" s="11" t="s">
        <v>192</v>
      </c>
      <c r="C3" s="11" t="s">
        <v>193</v>
      </c>
      <c r="D3" s="11" t="s">
        <v>195</v>
      </c>
      <c r="E3" s="11" t="s">
        <v>194</v>
      </c>
      <c r="G3" s="11" t="s">
        <v>193</v>
      </c>
      <c r="H3" s="11" t="s">
        <v>203</v>
      </c>
    </row>
    <row r="4" spans="1:8" x14ac:dyDescent="0.3">
      <c r="A4" s="10" t="s">
        <v>202</v>
      </c>
      <c r="B4" s="17">
        <v>45441</v>
      </c>
      <c r="C4" s="10" t="s">
        <v>198</v>
      </c>
      <c r="D4" s="10">
        <v>3</v>
      </c>
      <c r="E4" s="16">
        <v>342000</v>
      </c>
      <c r="G4" s="11" t="s">
        <v>197</v>
      </c>
      <c r="H4" s="15">
        <v>120000</v>
      </c>
    </row>
    <row r="5" spans="1:8" x14ac:dyDescent="0.3">
      <c r="A5" s="10"/>
      <c r="B5" s="10"/>
      <c r="C5" s="10"/>
      <c r="D5" s="10"/>
      <c r="E5" s="16"/>
      <c r="G5" s="11" t="s">
        <v>199</v>
      </c>
      <c r="H5" s="15">
        <v>120000</v>
      </c>
    </row>
    <row r="6" spans="1:8" x14ac:dyDescent="0.3">
      <c r="A6" s="10"/>
      <c r="B6" s="10"/>
      <c r="C6" s="10"/>
      <c r="D6" s="10"/>
      <c r="E6" s="16"/>
      <c r="G6" s="11" t="s">
        <v>200</v>
      </c>
      <c r="H6" s="15">
        <v>150000</v>
      </c>
    </row>
    <row r="7" spans="1:8" x14ac:dyDescent="0.3">
      <c r="A7" s="10"/>
      <c r="B7" s="10"/>
      <c r="C7" s="10"/>
      <c r="D7" s="10"/>
      <c r="E7" s="16"/>
      <c r="G7" s="11" t="s">
        <v>201</v>
      </c>
      <c r="H7" s="15">
        <v>180000</v>
      </c>
    </row>
    <row r="8" spans="1:8" x14ac:dyDescent="0.3">
      <c r="A8" s="10"/>
      <c r="B8" s="10"/>
      <c r="C8" s="10"/>
      <c r="D8" s="10"/>
      <c r="E8" s="16"/>
    </row>
    <row r="9" spans="1:8" x14ac:dyDescent="0.3">
      <c r="A9" s="10"/>
      <c r="B9" s="10"/>
      <c r="C9" s="10"/>
      <c r="D9" s="10"/>
      <c r="E9" s="16"/>
      <c r="H9" s="18"/>
    </row>
    <row r="10" spans="1:8" x14ac:dyDescent="0.3">
      <c r="A10" s="10"/>
      <c r="B10" s="10"/>
      <c r="C10" s="10"/>
      <c r="D10" s="10"/>
      <c r="E10" s="16"/>
    </row>
    <row r="11" spans="1:8" x14ac:dyDescent="0.3">
      <c r="A11" s="10"/>
      <c r="B11" s="10"/>
      <c r="C11" s="10"/>
      <c r="D11" s="10"/>
      <c r="E11" s="16"/>
    </row>
    <row r="12" spans="1:8" x14ac:dyDescent="0.3">
      <c r="A12" s="10"/>
      <c r="B12" s="10"/>
      <c r="C12" s="10"/>
      <c r="D12" s="10"/>
      <c r="E12" s="16"/>
    </row>
    <row r="13" spans="1:8" x14ac:dyDescent="0.3">
      <c r="A13" s="10"/>
      <c r="B13" s="10"/>
      <c r="C13" s="10"/>
      <c r="D13" s="10"/>
      <c r="E13" s="16"/>
    </row>
    <row r="14" spans="1:8" x14ac:dyDescent="0.3">
      <c r="A14" s="10"/>
      <c r="B14" s="10"/>
      <c r="C14" s="10"/>
      <c r="D14" s="10"/>
      <c r="E14" s="16"/>
    </row>
  </sheetData>
  <phoneticPr fontId="1" type="noConversion"/>
  <pageMargins left="0.7" right="0.7" top="0.75" bottom="0.75" header="0.3" footer="0.3"/>
  <pageSetup paperSize="9" orientation="portrait" verticalDpi="0" r:id="rId1"/>
  <drawing r:id="rId2"/>
  <legacyDrawing r:id="rId3"/>
  <controls>
    <mc:AlternateContent xmlns:mc="http://schemas.openxmlformats.org/markup-compatibility/2006">
      <mc:Choice Requires="x14">
        <control shapeId="3073" r:id="rId4" name="cmd숙소예약">
          <controlPr defaultSize="0" autoLine="0" autoPict="0" r:id="rId5">
            <anchor moveWithCells="1">
              <from>
                <xdr:col>3</xdr:col>
                <xdr:colOff>495300</xdr:colOff>
                <xdr:row>0</xdr:row>
                <xdr:rowOff>66675</xdr:rowOff>
              </from>
              <to>
                <xdr:col>4</xdr:col>
                <xdr:colOff>676275</xdr:colOff>
                <xdr:row>1</xdr:row>
                <xdr:rowOff>171450</xdr:rowOff>
              </to>
            </anchor>
          </controlPr>
        </control>
      </mc:Choice>
      <mc:Fallback>
        <control shapeId="3073" r:id="rId4" name="cmd숙소예약"/>
      </mc:Fallback>
    </mc:AlternateContent>
  </control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5 f b c f 9 c - e 7 3 a - 4 5 e b - 9 9 a 5 - e 1 c f 6 e b 9 f 8 f c "   x m l n s = " h t t p : / / s c h e m a s . m i c r o s o f t . c o m / D a t a M a s h u p " > A A A A A B U D A A B Q S w M E F A A C A A g A G X k z W S o x G q C l A A A A 9 w A A A B I A H A B D b 2 5 m a W c v U G F j a 2 F n Z S 5 4 b W w g o h g A K K A U A A A A A A A A A A A A A A A A A A A A A A A A A A A A h Y 8 x D o I w A E W v Q r r T l p o Q I a U M j k p i N D G u T a n Q A K 2 h x X I 3 B 4 / k F c Q o 6 u b 4 3 3 / D / / f r j e Z j 1 w Y X 2 V t l d A Y i i E E g t T C l 0 l U G B n c K l y B n d M t F w y s Z T L K 2 6 W j L D N T O n V O E v P f Q L 6 D p K 0 Q w j t C x 2 O x F L T s O P r L 6 L 4 d K W 8 e 1 k I D R w 2 s M I z C J Y Z T E M Y G Y o p n S Q u m v Q a b B z / Y H 0 t X Q u q G X r D H h e k f R H C l 6 n 2 A P U E s D B B Q A A g A I A B l 5 M 1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Z e T N Z K I p H u A 4 A A A A R A A A A E w A c A E Z v c m 1 1 b G F z L 1 N l Y 3 R p b 2 4 x L m 0 g o h g A K K A U A A A A A A A A A A A A A A A A A A A A A A A A A A A A K 0 5 N L s n M z 1 M I h t C G 1 g B Q S w E C L Q A U A A I A C A A Z e T N Z K j E a o K U A A A D 3 A A A A E g A A A A A A A A A A A A A A A A A A A A A A Q 2 9 u Z m l n L 1 B h Y 2 t h Z 2 U u e G 1 s U E s B A i 0 A F A A C A A g A G X k z W Q / K 6 a u k A A A A 6 Q A A A B M A A A A A A A A A A A A A A A A A 8 Q A A A F t D b 2 5 0 Z W 5 0 X 1 R 5 c G V z X S 5 4 b W x Q S w E C L Q A U A A I A C A A Z e T N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p 1 d w Y B e U D E 6 Z V R g w 5 e G O s Q A A A A A C A A A A A A A Q Z g A A A A E A A C A A A A D W 8 2 a C d G 7 D v h W J o G w 9 3 T o u 5 1 b u w Z b 6 4 Z a T 7 Q B w 6 d R V t g A A A A A O g A A A A A I A A C A A A A B n o p F Z S C x H m X 1 0 J C J g N u u k X z q r W 9 U h m a 4 T m + r Y A d 8 2 2 F A A A A D C s d d P 9 n t Q Q X K R V x 3 / E F / i K 0 7 M Z Z C N H z 8 / w R / n o I m 8 6 Y 5 m P Q 4 l M y 5 h l E 4 r K m C N c l R 5 e q C o G 4 L K P I t H q 4 l a z 4 z / D 8 I C + 5 / W U D V W H W m o I F o L i 0 A A A A C U G j i a g 2 m D o 8 G f X V n k L 3 p s X f X u o A 8 a H g 6 D F z x q M i p i E l + C 5 K 8 U 3 z R x 3 + i C 3 B z L V H 0 t u c F H A 2 f x L B 7 E + 4 r S N 7 m K < / D a t a M a s h u p > 
</file>

<file path=customXml/itemProps1.xml><?xml version="1.0" encoding="utf-8"?>
<ds:datastoreItem xmlns:ds="http://schemas.openxmlformats.org/officeDocument/2006/customXml" ds:itemID="{B286607B-E13B-4DE2-A4A1-5E56ECCE009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7</vt:i4>
      </vt:variant>
      <vt:variant>
        <vt:lpstr>이름 지정된 범위</vt:lpstr>
      </vt:variant>
      <vt:variant>
        <vt:i4>3</vt:i4>
      </vt:variant>
    </vt:vector>
  </HeadingPairs>
  <TitlesOfParts>
    <vt:vector size="10" baseType="lpstr">
      <vt:lpstr>기본작업</vt:lpstr>
      <vt:lpstr>계산작업</vt:lpstr>
      <vt:lpstr>분석작업-1</vt:lpstr>
      <vt:lpstr>분석작업-2</vt:lpstr>
      <vt:lpstr>기타작업-1</vt:lpstr>
      <vt:lpstr>기타작업-2</vt:lpstr>
      <vt:lpstr>기타작업-3</vt:lpstr>
      <vt:lpstr>기본작업!Criteria</vt:lpstr>
      <vt:lpstr>기본작업!Extract</vt:lpstr>
      <vt:lpstr>기본작업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kmiilk@naver.com</dc:creator>
  <cp:lastModifiedBy>Administrator</cp:lastModifiedBy>
  <cp:lastPrinted>2024-06-03T12:12:46Z</cp:lastPrinted>
  <dcterms:created xsi:type="dcterms:W3CDTF">2023-05-30T06:41:20Z</dcterms:created>
  <dcterms:modified xsi:type="dcterms:W3CDTF">2024-09-19T06:14:42Z</dcterms:modified>
</cp:coreProperties>
</file>